/>
      <c r="M80" s="1016"/>
      <c r="N80" s="1016"/>
      <c r="O80" s="1929"/>
      <c r="P80" s="1753"/>
      <c r="Q80" s="1753"/>
      <c r="R80" s="1930"/>
    </row>
    <row r="81" spans="1:22" ht="15.75" x14ac:dyDescent="0.25">
      <c r="A81" s="68"/>
      <c r="B81" s="1919" t="str">
        <f>'Leitfaden 6-13'!D148</f>
        <v>Absender</v>
      </c>
      <c r="C81" s="1918"/>
      <c r="D81" s="1915" t="str">
        <f>IF(ISBLANK('Leitfaden 6-13'!L148),"",'Leitfaden 6-13'!L148)</f>
        <v/>
      </c>
      <c r="E81" s="1916"/>
      <c r="F81" s="829" t="str">
        <f>IF('Leitfaden 6-13'!H148=TRUE,"JA","")</f>
        <v/>
      </c>
      <c r="G81" s="829" t="str">
        <f>IF('Leitfaden 6-13'!J148=TRUE,"JA","")</f>
        <v/>
      </c>
      <c r="H81" s="832" t="b">
        <v>0</v>
      </c>
      <c r="I81" s="835"/>
      <c r="M81" s="1016"/>
      <c r="N81" s="1016"/>
      <c r="O81" s="1929"/>
      <c r="P81" s="1753"/>
      <c r="Q81" s="1753"/>
      <c r="R81" s="1930"/>
      <c r="V81">
        <f>IF(H81=TRUE,1,0)</f>
        <v>0</v>
      </c>
    </row>
    <row r="82" spans="1:22" ht="15.75" x14ac:dyDescent="0.25">
      <c r="A82" s="68"/>
      <c r="B82" s="1917" t="str">
        <f>'Leitfaden 6-13'!D149</f>
        <v xml:space="preserve">Empfänger </v>
      </c>
      <c r="C82" s="1918"/>
      <c r="D82" s="1351" t="str">
        <f>IF(ISBLANK('Leitfaden 6-13'!L149),"",'Leitfaden 6-13'!L149)</f>
        <v/>
      </c>
      <c r="E82" s="1922"/>
      <c r="F82" s="830" t="str">
        <f>IF('Leitfaden 6-13'!H149=TRUE,"JA","")</f>
        <v/>
      </c>
      <c r="G82" s="830" t="str">
        <f>IF('Leitfaden 6-13'!J149=TRUE,"JA","")</f>
        <v/>
      </c>
      <c r="H82" s="833"/>
      <c r="I82" s="836"/>
      <c r="M82" s="1016"/>
      <c r="N82" s="1016"/>
      <c r="O82" s="1929"/>
      <c r="P82" s="1753"/>
      <c r="Q82" s="1753"/>
      <c r="R82" s="1930"/>
      <c r="V82">
        <f t="shared" ref="V82:V103" si="1">IF(H82=TRUE,1,0)</f>
        <v>0</v>
      </c>
    </row>
    <row r="83" spans="1:22" ht="15.75" x14ac:dyDescent="0.25">
      <c r="A83" s="68"/>
      <c r="B83" s="1919" t="str">
        <f>'Leitfaden 6-13'!D150</f>
        <v xml:space="preserve">Belegnummer </v>
      </c>
      <c r="C83" s="1918"/>
      <c r="D83" s="1915" t="str">
        <f>IF(ISBLANK('Leitfaden 6-13'!L150),"",'Leitfaden 6-13'!L150)</f>
        <v/>
      </c>
      <c r="E83" s="1916"/>
      <c r="F83" s="829" t="str">
        <f>IF('Leitfaden 6-13'!H150=TRUE,"JA","")</f>
        <v/>
      </c>
      <c r="G83" s="829" t="str">
        <f>IF('Leitfaden 6-13'!J150=TRUE,"JA","")</f>
        <v/>
      </c>
      <c r="H83" s="832" t="b">
        <v>0</v>
      </c>
      <c r="I83" s="835"/>
      <c r="M83" s="1016"/>
      <c r="N83" s="1016"/>
      <c r="O83" s="1929"/>
      <c r="P83" s="1753"/>
      <c r="Q83" s="1753"/>
      <c r="R83" s="1930"/>
      <c r="V83">
        <f t="shared" si="1"/>
        <v>0</v>
      </c>
    </row>
    <row r="84" spans="1:22" ht="15.75" x14ac:dyDescent="0.25">
      <c r="A84" s="68"/>
      <c r="B84" s="1917" t="str">
        <f>'Leitfaden 6-13'!D151</f>
        <v>Belegdatum</v>
      </c>
      <c r="C84" s="1918"/>
      <c r="D84" s="1351" t="str">
        <f>IF(ISBLANK('Leitfaden 6-13'!L151),"",'Leitfaden 6-13'!L151)</f>
        <v/>
      </c>
      <c r="E84" s="1922"/>
      <c r="F84" s="830" t="str">
        <f>IF('Leitfaden 6-13'!H151=TRUE,"JA","")</f>
        <v/>
      </c>
      <c r="G84" s="830" t="str">
        <f>IF('Leitfaden 6-13'!J151=TRUE,"JA","")</f>
        <v/>
      </c>
      <c r="H84" s="833"/>
      <c r="I84" s="836"/>
      <c r="M84" s="1016"/>
      <c r="N84" s="1016"/>
      <c r="O84" s="1929"/>
      <c r="P84" s="1753"/>
      <c r="Q84" s="1753"/>
      <c r="R84" s="1930"/>
      <c r="V84">
        <f t="shared" si="1"/>
        <v>0</v>
      </c>
    </row>
    <row r="85" spans="1:22" ht="15.75" x14ac:dyDescent="0.25">
      <c r="A85" s="68"/>
      <c r="B85" s="1919" t="str">
        <f>'Leitfaden 6-13'!D152</f>
        <v xml:space="preserve">Gesamt Brutto </v>
      </c>
      <c r="C85" s="1918"/>
      <c r="D85" s="1915" t="str">
        <f>IF(ISBLANK('Leitfaden 6-13'!L152),"",'Leitfaden 6-13'!L152)</f>
        <v/>
      </c>
      <c r="E85" s="1916"/>
      <c r="F85" s="829" t="str">
        <f>IF('Leitfaden 6-13'!H152=TRUE,"JA","")</f>
        <v/>
      </c>
      <c r="G85" s="829" t="str">
        <f>IF('Leitfaden 6-13'!J152=TRUE,"JA","")</f>
        <v/>
      </c>
      <c r="H85" s="832" t="b">
        <v>0</v>
      </c>
      <c r="I85" s="835"/>
      <c r="M85" s="1016"/>
      <c r="N85" s="1016"/>
      <c r="O85" s="1929"/>
      <c r="P85" s="1753"/>
      <c r="Q85" s="1753"/>
      <c r="R85" s="1930"/>
      <c r="V85">
        <f t="shared" si="1"/>
        <v>0</v>
      </c>
    </row>
    <row r="86" spans="1:22" ht="15.75" x14ac:dyDescent="0.25">
      <c r="A86" s="68"/>
      <c r="B86" s="1917" t="str">
        <f>'Leitfaden 6-13'!D153</f>
        <v>Gesamt Netto</v>
      </c>
      <c r="C86" s="1918"/>
      <c r="D86" s="1351" t="str">
        <f>IF(ISBLANK('Leitfaden 6-13'!L153),"",'Leitfaden 6-13'!L153)</f>
        <v/>
      </c>
      <c r="E86" s="1922"/>
      <c r="F86" s="830" t="str">
        <f>IF('Leitfaden 6-13'!H153=TRUE,"JA","")</f>
        <v/>
      </c>
      <c r="G86" s="830" t="str">
        <f>IF('Leitfaden 6-13'!J153=TRUE,"JA","")</f>
        <v/>
      </c>
      <c r="H86" s="833"/>
      <c r="I86" s="836"/>
      <c r="M86" s="1016"/>
      <c r="N86" s="1016"/>
      <c r="O86" s="1929"/>
      <c r="P86" s="1753"/>
      <c r="Q86" s="1753"/>
      <c r="R86" s="1930"/>
      <c r="V86">
        <f t="shared" si="1"/>
        <v>0</v>
      </c>
    </row>
    <row r="87" spans="1:22" ht="15.75" x14ac:dyDescent="0.25">
      <c r="A87" s="68"/>
      <c r="B87" s="1919" t="str">
        <f>'Leitfaden 6-13'!D154</f>
        <v>Gesamt Steuer</v>
      </c>
      <c r="C87" s="1918"/>
      <c r="D87" s="1915" t="str">
        <f>IF(ISBLANK('Leitfaden 6-13'!L154),"",'Leitfaden 6-13'!L154)</f>
        <v/>
      </c>
      <c r="E87" s="1916"/>
      <c r="F87" s="829" t="str">
        <f>IF('Leitfaden 6-13'!H154=TRUE,"JA","")</f>
        <v/>
      </c>
      <c r="G87" s="829" t="str">
        <f>IF('Leitfaden 6-13'!J154=TRUE,"JA","")</f>
        <v/>
      </c>
      <c r="H87" s="832" t="b">
        <v>0</v>
      </c>
      <c r="I87" s="835"/>
      <c r="M87" s="1016"/>
      <c r="N87" s="1016"/>
      <c r="O87" s="1929"/>
      <c r="P87" s="1753"/>
      <c r="Q87" s="1753"/>
      <c r="R87" s="1930"/>
      <c r="V87">
        <f t="shared" si="1"/>
        <v>0</v>
      </c>
    </row>
    <row r="88" spans="1:22" ht="15.75" x14ac:dyDescent="0.25">
      <c r="A88" s="68"/>
      <c r="B88" s="1917" t="str">
        <f>'Leitfaden 6-13'!D155</f>
        <v>Leistungsdatum</v>
      </c>
      <c r="C88" s="1918"/>
      <c r="D88" s="1351" t="str">
        <f>IF(ISBLANK('Leitfaden 6-13'!L155),"",'Leitfaden 6-13'!L155)</f>
        <v/>
      </c>
      <c r="E88" s="1922"/>
      <c r="F88" s="830" t="str">
        <f>IF('Leitfaden 6-13'!H155=TRUE,"JA","")</f>
        <v/>
      </c>
      <c r="G88" s="830" t="str">
        <f>IF('Leitfaden 6-13'!J155=TRUE,"JA","")</f>
        <v/>
      </c>
      <c r="H88" s="833"/>
      <c r="I88" s="836"/>
      <c r="M88" s="1016"/>
      <c r="N88" s="1016"/>
      <c r="O88" s="1929"/>
      <c r="P88" s="1753"/>
      <c r="Q88" s="1753"/>
      <c r="R88" s="1930"/>
      <c r="V88">
        <f t="shared" si="1"/>
        <v>0</v>
      </c>
    </row>
    <row r="89" spans="1:22" ht="15.75" x14ac:dyDescent="0.25">
      <c r="A89" s="68"/>
      <c r="B89" s="1919" t="str">
        <f>'Leitfaden 6-13'!D156</f>
        <v>Sachkonto</v>
      </c>
      <c r="C89" s="1918"/>
      <c r="D89" s="1915" t="str">
        <f>IF(ISBLANK('Leitfaden 6-13'!L156),"",'Leitfaden 6-13'!L156)</f>
        <v/>
      </c>
      <c r="E89" s="1916"/>
      <c r="F89" s="829" t="str">
        <f>IF('Leitfaden 6-13'!H156=TRUE,"JA","")</f>
        <v/>
      </c>
      <c r="G89" s="829" t="str">
        <f>IF('Leitfaden 6-13'!J156=TRUE,"JA","")</f>
        <v/>
      </c>
      <c r="H89" s="832" t="b">
        <v>0</v>
      </c>
      <c r="I89" s="835"/>
      <c r="M89" s="1016"/>
      <c r="N89" s="1016"/>
      <c r="O89" s="1929"/>
      <c r="P89" s="1753"/>
      <c r="Q89" s="1753"/>
      <c r="R89" s="1930"/>
      <c r="V89">
        <f t="shared" si="1"/>
        <v>0</v>
      </c>
    </row>
    <row r="90" spans="1:22" ht="15.75" x14ac:dyDescent="0.25">
      <c r="A90" s="68"/>
      <c r="B90" s="1917" t="str">
        <f>'Leitfaden 6-13'!D157</f>
        <v>Kostenstelle</v>
      </c>
      <c r="C90" s="1918"/>
      <c r="D90" s="1351" t="str">
        <f>IF(ISBLANK('Leitfaden 6-13'!L157),"",'Leitfaden 6-13'!L157)</f>
        <v/>
      </c>
      <c r="E90" s="1922"/>
      <c r="F90" s="830" t="str">
        <f>IF('Leitfaden 6-13'!H157=TRUE,"JA","")</f>
        <v/>
      </c>
      <c r="G90" s="830" t="str">
        <f>IF('Leitfaden 6-13'!J157=TRUE,"JA","")</f>
        <v/>
      </c>
      <c r="H90" s="833" t="b">
        <v>0</v>
      </c>
      <c r="I90" s="836"/>
      <c r="M90" s="1016"/>
      <c r="N90" s="1016"/>
      <c r="O90" s="1929"/>
      <c r="P90" s="1753"/>
      <c r="Q90" s="1753"/>
      <c r="R90" s="1930"/>
      <c r="V90">
        <f t="shared" si="1"/>
        <v>0</v>
      </c>
    </row>
    <row r="91" spans="1:22" ht="15.75" x14ac:dyDescent="0.25">
      <c r="A91" s="68"/>
      <c r="B91" s="1919" t="str">
        <f>'Leitfaden 6-13'!D158</f>
        <v>Steuerschlüssel</v>
      </c>
      <c r="C91" s="1918"/>
      <c r="D91" s="1915" t="str">
        <f>IF(ISBLANK('Leitfaden 6-13'!L158),"",'Leitfaden 6-13'!L158)</f>
        <v/>
      </c>
      <c r="E91" s="1916"/>
      <c r="F91" s="829" t="str">
        <f>IF('Leitfaden 6-13'!H158=TRUE,"JA","")</f>
        <v/>
      </c>
      <c r="G91" s="829" t="str">
        <f>IF('Leitfaden 6-13'!J158=TRUE,"JA","")</f>
        <v/>
      </c>
      <c r="H91" s="832" t="b">
        <v>0</v>
      </c>
      <c r="I91" s="835"/>
      <c r="M91" s="1016"/>
      <c r="N91" s="1016"/>
      <c r="O91" s="1929"/>
      <c r="P91" s="1753"/>
      <c r="Q91" s="1753"/>
      <c r="R91" s="1930"/>
      <c r="V91">
        <f t="shared" si="1"/>
        <v>0</v>
      </c>
    </row>
    <row r="92" spans="1:22" ht="15.75" x14ac:dyDescent="0.25">
      <c r="A92" s="68"/>
      <c r="B92" s="1917" t="str">
        <f>'Leitfaden 6-13'!D159</f>
        <v>Kostenträger</v>
      </c>
      <c r="C92" s="1918"/>
      <c r="D92" s="1351" t="str">
        <f>IF(ISBLANK('Leitfaden 6-13'!L159),"",'Leitfaden 6-13'!L159)</f>
        <v/>
      </c>
      <c r="E92" s="1922"/>
      <c r="F92" s="830" t="str">
        <f>IF('Leitfaden 6-13'!H159=TRUE,"JA","")</f>
        <v/>
      </c>
      <c r="G92" s="830" t="str">
        <f>IF('Leitfaden 6-13'!J159=TRUE,"JA","")</f>
        <v/>
      </c>
      <c r="H92" s="833"/>
      <c r="I92" s="836"/>
      <c r="M92" s="1016"/>
      <c r="N92" s="1016"/>
      <c r="O92" s="1929"/>
      <c r="P92" s="1753"/>
      <c r="Q92" s="1753"/>
      <c r="R92" s="1930"/>
      <c r="V92">
        <f t="shared" si="1"/>
        <v>0</v>
      </c>
    </row>
    <row r="93" spans="1:22" ht="15.75" x14ac:dyDescent="0.25">
      <c r="A93" s="68"/>
      <c r="B93" s="1919" t="str">
        <f>'Leitfaden 6-13'!D160</f>
        <v xml:space="preserve">Projekt </v>
      </c>
      <c r="C93" s="1918"/>
      <c r="D93" s="1915" t="str">
        <f>IF(ISBLANK('Leitfaden 6-13'!L160),"",'Leitfaden 6-13'!L160)</f>
        <v/>
      </c>
      <c r="E93" s="1916"/>
      <c r="F93" s="829" t="str">
        <f>IF('Leitfaden 6-13'!H160=TRUE,"JA","")</f>
        <v/>
      </c>
      <c r="G93" s="829" t="str">
        <f>IF('Leitfaden 6-13'!J160=TRUE,"JA","")</f>
        <v/>
      </c>
      <c r="H93" s="832"/>
      <c r="I93" s="835"/>
      <c r="M93" s="1016"/>
      <c r="N93" s="1016"/>
      <c r="O93" s="1929"/>
      <c r="P93" s="1753"/>
      <c r="Q93" s="1753"/>
      <c r="R93" s="1930"/>
      <c r="V93">
        <f t="shared" si="1"/>
        <v>0</v>
      </c>
    </row>
    <row r="94" spans="1:22" ht="15.75" x14ac:dyDescent="0.25">
      <c r="A94" s="68"/>
      <c r="B94" s="1917" t="str">
        <f>'Leitfaden 6-13'!D161</f>
        <v>Bestellnummer</v>
      </c>
      <c r="C94" s="1918"/>
      <c r="D94" s="1351" t="str">
        <f>IF(ISBLANK('Leitfaden 6-13'!L161),"",'Leitfaden 6-13'!L161)</f>
        <v/>
      </c>
      <c r="E94" s="1922"/>
      <c r="F94" s="830" t="str">
        <f>IF('Leitfaden 6-13'!H161=TRUE,"JA","")</f>
        <v/>
      </c>
      <c r="G94" s="830" t="str">
        <f>IF('Leitfaden 6-13'!J161=TRUE,"JA","")</f>
        <v/>
      </c>
      <c r="H94" s="833"/>
      <c r="I94" s="836"/>
      <c r="M94" s="1016"/>
      <c r="N94" s="1016"/>
      <c r="O94" s="1929"/>
      <c r="P94" s="1753"/>
      <c r="Q94" s="1753"/>
      <c r="R94" s="1930"/>
      <c r="V94">
        <f t="shared" si="1"/>
        <v>0</v>
      </c>
    </row>
    <row r="95" spans="1:22" ht="15.75" x14ac:dyDescent="0.25">
      <c r="A95" s="68"/>
      <c r="B95" s="1919" t="str">
        <f>'Leitfaden 6-13'!D162</f>
        <v>Lieferscheinnummer</v>
      </c>
      <c r="C95" s="1918"/>
      <c r="D95" s="1915" t="str">
        <f>IF(ISBLANK('Leitfaden 6-13'!L162),"",'Leitfaden 6-13'!L162)</f>
        <v/>
      </c>
      <c r="E95" s="1916"/>
      <c r="F95" s="829" t="str">
        <f>IF('Leitfaden 6-13'!H162=TRUE,"JA","")</f>
        <v/>
      </c>
      <c r="G95" s="829" t="str">
        <f>IF('Leitfaden 6-13'!J162=TRUE,"JA","")</f>
        <v/>
      </c>
      <c r="H95" s="832"/>
      <c r="I95" s="835"/>
      <c r="M95" s="1016"/>
      <c r="N95" s="1016"/>
      <c r="O95" s="1929"/>
      <c r="P95" s="1753"/>
      <c r="Q95" s="1753"/>
      <c r="R95" s="1930"/>
      <c r="V95">
        <f t="shared" si="1"/>
        <v>0</v>
      </c>
    </row>
    <row r="96" spans="1:22" ht="15.75" x14ac:dyDescent="0.25">
      <c r="A96" s="68"/>
      <c r="B96" s="1917" t="str">
        <f>'Leitfaden 6-13'!D163</f>
        <v>Auftragsnummer</v>
      </c>
      <c r="C96" s="1918"/>
      <c r="D96" s="1351" t="str">
        <f>IF(ISBLANK('Leitfaden 6-13'!L163),"",'Leitfaden 6-13'!L163)</f>
        <v/>
      </c>
      <c r="E96" s="1922"/>
      <c r="F96" s="830" t="str">
        <f>IF('Leitfaden 6-13'!H163=TRUE,"JA","")</f>
        <v/>
      </c>
      <c r="G96" s="830" t="str">
        <f>IF('Leitfaden 6-13'!J163=TRUE,"JA","")</f>
        <v/>
      </c>
      <c r="H96" s="833"/>
      <c r="I96" s="836"/>
      <c r="M96" s="1016"/>
      <c r="N96" s="1016"/>
      <c r="O96" s="1929"/>
      <c r="P96" s="1753"/>
      <c r="Q96" s="1753"/>
      <c r="R96" s="1930"/>
      <c r="V96">
        <f t="shared" si="1"/>
        <v>0</v>
      </c>
    </row>
    <row r="97" spans="1:22" ht="15.75" x14ac:dyDescent="0.25">
      <c r="A97" s="68"/>
      <c r="B97" s="1919" t="str">
        <f>'Leitfaden 6-13'!D164</f>
        <v>Zusatzfeld 1</v>
      </c>
      <c r="C97" s="1918"/>
      <c r="D97" s="1915" t="str">
        <f>IF(ISBLANK('Leitfaden 6-13'!L164),"",'Leitfaden 6-13'!L164)</f>
        <v/>
      </c>
      <c r="E97" s="1916"/>
      <c r="F97" s="829" t="str">
        <f>IF('Leitfaden 6-13'!H164=TRUE,"JA","")</f>
        <v/>
      </c>
      <c r="G97" s="829" t="str">
        <f>IF('Leitfaden 6-13'!J164=TRUE,"JA","")</f>
        <v/>
      </c>
      <c r="H97" s="832"/>
      <c r="I97" s="835"/>
      <c r="M97" s="1016"/>
      <c r="N97" s="1016"/>
      <c r="O97" s="1929"/>
      <c r="P97" s="1753"/>
      <c r="Q97" s="1753"/>
      <c r="R97" s="1930"/>
      <c r="V97">
        <f t="shared" si="1"/>
        <v>0</v>
      </c>
    </row>
    <row r="98" spans="1:22" ht="15.75" x14ac:dyDescent="0.25">
      <c r="A98" s="68"/>
      <c r="B98" s="1917" t="str">
        <f>'Leitfaden 6-13'!D165</f>
        <v>Zusatzfeld 2</v>
      </c>
      <c r="C98" s="1918"/>
      <c r="D98" s="1351" t="str">
        <f>IF(ISBLANK('Leitfaden 6-13'!L165),"",'Leitfaden 6-13'!L165)</f>
        <v/>
      </c>
      <c r="E98" s="1922"/>
      <c r="F98" s="830" t="str">
        <f>IF('Leitfaden 6-13'!H165=TRUE,"JA","")</f>
        <v/>
      </c>
      <c r="G98" s="830" t="str">
        <f>IF('Leitfaden 6-13'!J165=TRUE,"JA","")</f>
        <v/>
      </c>
      <c r="H98" s="833"/>
      <c r="I98" s="836"/>
      <c r="M98" s="1016"/>
      <c r="N98" s="1016"/>
      <c r="O98" s="1929"/>
      <c r="P98" s="1753"/>
      <c r="Q98" s="1753"/>
      <c r="R98" s="1930"/>
      <c r="V98">
        <f t="shared" si="1"/>
        <v>0</v>
      </c>
    </row>
    <row r="99" spans="1:22" ht="15.75" x14ac:dyDescent="0.25">
      <c r="A99" s="68"/>
      <c r="B99" s="1919" t="str">
        <f>'Leitfaden 6-13'!D166</f>
        <v>Zusatzfeld 3</v>
      </c>
      <c r="C99" s="1918"/>
      <c r="D99" s="1915" t="str">
        <f>IF(ISBLANK('Leitfaden 6-13'!L166),"",'Leitfaden 6-13'!L166)</f>
        <v/>
      </c>
      <c r="E99" s="1916"/>
      <c r="F99" s="829" t="str">
        <f>IF('Leitfaden 6-13'!H166=TRUE,"JA","")</f>
        <v/>
      </c>
      <c r="G99" s="829" t="str">
        <f>IF('Leitfaden 6-13'!J166=TRUE,"JA","")</f>
        <v/>
      </c>
      <c r="H99" s="832"/>
      <c r="I99" s="835"/>
      <c r="M99" s="1016"/>
      <c r="N99" s="1016"/>
      <c r="O99" s="1929"/>
      <c r="P99" s="1753"/>
      <c r="Q99" s="1753"/>
      <c r="R99" s="1930"/>
      <c r="V99">
        <f t="shared" si="1"/>
        <v>0</v>
      </c>
    </row>
    <row r="100" spans="1:22" ht="15.75" x14ac:dyDescent="0.25">
      <c r="A100" s="68"/>
      <c r="B100" s="1917" t="str">
        <f>'Leitfaden 6-13'!D167</f>
        <v>Zusatzfeld 4</v>
      </c>
      <c r="C100" s="1918"/>
      <c r="D100" s="1351" t="str">
        <f>IF(ISBLANK('Leitfaden 6-13'!L167),"",'Leitfaden 6-13'!L167)</f>
        <v/>
      </c>
      <c r="E100" s="1922"/>
      <c r="F100" s="830" t="str">
        <f>IF('Leitfaden 6-13'!H167=TRUE,"JA","")</f>
        <v/>
      </c>
      <c r="G100" s="830" t="str">
        <f>IF('Leitfaden 6-13'!J167=TRUE,"JA","")</f>
        <v/>
      </c>
      <c r="H100" s="833" t="b">
        <v>0</v>
      </c>
      <c r="I100" s="836"/>
      <c r="M100" s="1016"/>
      <c r="N100" s="1016"/>
      <c r="O100" s="1929"/>
      <c r="P100" s="1753"/>
      <c r="Q100" s="1753"/>
      <c r="R100" s="1930"/>
      <c r="V100">
        <f t="shared" si="1"/>
        <v>0</v>
      </c>
    </row>
    <row r="101" spans="1:22" ht="15.75" x14ac:dyDescent="0.25">
      <c r="A101" s="68"/>
      <c r="B101" s="1919" t="str">
        <f>'Leitfaden 6-13'!D168</f>
        <v>Zusatzfeld 5</v>
      </c>
      <c r="C101" s="1918"/>
      <c r="D101" s="1915" t="str">
        <f>IF(ISBLANK('Leitfaden 6-13'!L168),"",'Leitfaden 6-13'!L168)</f>
        <v/>
      </c>
      <c r="E101" s="1916"/>
      <c r="F101" s="829" t="str">
        <f>IF('Leitfaden 6-13'!H168=TRUE,"JA","")</f>
        <v/>
      </c>
      <c r="G101" s="829" t="str">
        <f>IF('Leitfaden 6-13'!J168=TRUE,"JA","")</f>
        <v/>
      </c>
      <c r="H101" s="832" t="b">
        <v>0</v>
      </c>
      <c r="I101" s="835"/>
      <c r="M101" s="1016"/>
      <c r="N101" s="1016"/>
      <c r="O101" s="1929"/>
      <c r="P101" s="1753"/>
      <c r="Q101" s="1753"/>
      <c r="R101" s="1930"/>
      <c r="V101">
        <f t="shared" si="1"/>
        <v>0</v>
      </c>
    </row>
    <row r="102" spans="1:22" ht="15.75" x14ac:dyDescent="0.25">
      <c r="A102" s="68"/>
      <c r="B102" s="1917" t="str">
        <f>'Leitfaden 6-13'!D169</f>
        <v>Buchungstabelle</v>
      </c>
      <c r="C102" s="1918"/>
      <c r="D102" s="1351"/>
      <c r="E102" s="1922"/>
      <c r="F102" s="874" t="str">
        <f>IF('Leitfaden 6-13'!H169=TRUE,"JA","")</f>
        <v/>
      </c>
      <c r="G102" s="874" t="str">
        <f>IF('Leitfaden 6-13'!J169=TRUE,"JA","")</f>
        <v/>
      </c>
      <c r="H102" s="833" t="b">
        <v>0</v>
      </c>
      <c r="I102" s="873"/>
      <c r="M102" s="1016"/>
      <c r="N102" s="1016"/>
      <c r="O102" s="1929"/>
      <c r="P102" s="1753"/>
      <c r="Q102" s="1753"/>
      <c r="R102" s="1930"/>
      <c r="V102">
        <f t="shared" si="1"/>
        <v>0</v>
      </c>
    </row>
    <row r="103" spans="1:22" ht="15.75" x14ac:dyDescent="0.25">
      <c r="A103" s="68"/>
      <c r="B103" s="1919" t="str">
        <f>'Leitfaden 6-13'!D170</f>
        <v>Positionstabelle</v>
      </c>
      <c r="C103" s="1918"/>
      <c r="D103" s="1915"/>
      <c r="E103" s="1916"/>
      <c r="F103" s="829" t="str">
        <f>IF('Leitfaden 6-13'!H170=TRUE,"JA","")</f>
        <v/>
      </c>
      <c r="G103" s="829" t="str">
        <f>IF('Leitfaden 6-13'!J170=TRUE,"JA","")</f>
        <v/>
      </c>
      <c r="H103" s="832" t="b">
        <v>0</v>
      </c>
      <c r="I103" s="873"/>
      <c r="M103" s="1016"/>
      <c r="N103" s="1016"/>
      <c r="O103" s="1929"/>
      <c r="P103" s="1753"/>
      <c r="Q103" s="1753"/>
      <c r="R103" s="1930"/>
      <c r="V103">
        <f t="shared" si="1"/>
        <v>0</v>
      </c>
    </row>
    <row r="104" spans="1:22" ht="15.75" x14ac:dyDescent="0.25">
      <c r="A104" s="68"/>
      <c r="B104" s="820"/>
      <c r="C104" s="301"/>
      <c r="D104" s="301"/>
      <c r="E104" s="301"/>
      <c r="F104" s="301"/>
      <c r="G104" s="301"/>
      <c r="H104" s="761"/>
      <c r="M104" s="1016"/>
      <c r="N104" s="1016"/>
      <c r="O104" s="1929"/>
      <c r="P104" s="1753"/>
      <c r="Q104" s="1753"/>
      <c r="R104" s="1930"/>
    </row>
    <row r="105" spans="1:22" ht="15.75" x14ac:dyDescent="0.25">
      <c r="A105" s="68"/>
      <c r="M105" s="1017"/>
      <c r="N105" s="1017"/>
      <c r="O105" s="1931"/>
      <c r="P105" s="1932"/>
      <c r="Q105" s="1932"/>
      <c r="R105" s="1933"/>
    </row>
    <row r="106" spans="1:22" x14ac:dyDescent="0.25">
      <c r="A106" s="138" t="s">
        <v>1214</v>
      </c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798"/>
      <c r="M106" s="1681" t="str">
        <f>IF(SUM(V111:V119)=9,"erledigt","offen")</f>
        <v>offen</v>
      </c>
      <c r="N106" s="1109" t="str">
        <f>IF(M106="erledigt",C$6,"")</f>
        <v/>
      </c>
      <c r="O106" s="1953"/>
      <c r="P106" s="1954"/>
      <c r="Q106" s="1954"/>
      <c r="R106" s="1955"/>
      <c r="V106">
        <f>IF(M106="erledigt",1,0)</f>
        <v>0</v>
      </c>
    </row>
    <row r="107" spans="1:22" x14ac:dyDescent="0.25">
      <c r="M107" s="1016"/>
      <c r="N107" s="1110"/>
      <c r="O107" s="1956"/>
      <c r="P107" s="1957"/>
      <c r="Q107" s="1957"/>
      <c r="R107" s="1958"/>
    </row>
    <row r="108" spans="1:22" x14ac:dyDescent="0.25">
      <c r="B108" t="s">
        <v>836</v>
      </c>
      <c r="M108" s="1016"/>
      <c r="N108" s="1110"/>
      <c r="O108" s="1956"/>
      <c r="P108" s="1957"/>
      <c r="Q108" s="1957"/>
      <c r="R108" s="1958"/>
    </row>
    <row r="109" spans="1:22" x14ac:dyDescent="0.25">
      <c r="M109" s="1016"/>
      <c r="N109" s="1110"/>
      <c r="O109" s="1956"/>
      <c r="P109" s="1957"/>
      <c r="Q109" s="1957"/>
      <c r="R109" s="1958"/>
    </row>
    <row r="110" spans="1:22" x14ac:dyDescent="0.25">
      <c r="B110" s="1936" t="s">
        <v>837</v>
      </c>
      <c r="C110" s="1936"/>
      <c r="D110" s="809" t="s">
        <v>833</v>
      </c>
      <c r="E110" s="1936" t="s">
        <v>366</v>
      </c>
      <c r="F110" s="1936"/>
      <c r="G110" s="1936"/>
      <c r="H110" s="1936"/>
      <c r="I110" s="1936"/>
      <c r="J110" s="1936"/>
      <c r="K110" s="1936"/>
      <c r="M110" s="1016"/>
      <c r="N110" s="1110"/>
      <c r="O110" s="1956"/>
      <c r="P110" s="1957"/>
      <c r="Q110" s="1957"/>
      <c r="R110" s="1958"/>
    </row>
    <row r="111" spans="1:22" x14ac:dyDescent="0.25">
      <c r="B111" s="1937" t="str">
        <f>'Leitfaden 6-13'!D241</f>
        <v>Absender</v>
      </c>
      <c r="C111" s="1938"/>
      <c r="D111" s="810" t="b">
        <v>0</v>
      </c>
      <c r="E111" s="1938"/>
      <c r="F111" s="1938"/>
      <c r="G111" s="1938"/>
      <c r="H111" s="1938"/>
      <c r="I111" s="1938"/>
      <c r="J111" s="1938"/>
      <c r="K111" s="1939"/>
      <c r="M111" s="1016"/>
      <c r="N111" s="1110"/>
      <c r="O111" s="1956"/>
      <c r="P111" s="1957"/>
      <c r="Q111" s="1957"/>
      <c r="R111" s="1958"/>
      <c r="V111">
        <f>IF(OR(D111=TRUE,ISTEXT(E111),'Leitfaden 6-13'!K241=TRUE),1,0)</f>
        <v>0</v>
      </c>
    </row>
    <row r="112" spans="1:22" x14ac:dyDescent="0.25">
      <c r="B112" s="1940" t="str">
        <f>'Leitfaden 6-13'!D242</f>
        <v>Unterdokumenttyp</v>
      </c>
      <c r="C112" s="1941"/>
      <c r="D112" s="811" t="b">
        <v>0</v>
      </c>
      <c r="E112" s="1941"/>
      <c r="F112" s="1941"/>
      <c r="G112" s="1941"/>
      <c r="H112" s="1941"/>
      <c r="I112" s="1941"/>
      <c r="J112" s="1941"/>
      <c r="K112" s="1942"/>
      <c r="M112" s="1016"/>
      <c r="N112" s="1110"/>
      <c r="O112" s="1956"/>
      <c r="P112" s="1957"/>
      <c r="Q112" s="1957"/>
      <c r="R112" s="1958"/>
      <c r="V112">
        <f>IF(OR(D112=TRUE,ISTEXT(E112),'Leitfaden 6-13'!K242=TRUE),1,0)</f>
        <v>0</v>
      </c>
    </row>
    <row r="113" spans="1:22" x14ac:dyDescent="0.25">
      <c r="B113" s="1937" t="str">
        <f>'Leitfaden 6-13'!D243</f>
        <v>Prüfung</v>
      </c>
      <c r="C113" s="1938"/>
      <c r="D113" s="810" t="b">
        <v>0</v>
      </c>
      <c r="E113" s="1938"/>
      <c r="F113" s="1938"/>
      <c r="G113" s="1938"/>
      <c r="H113" s="1938"/>
      <c r="I113" s="1938"/>
      <c r="J113" s="1938"/>
      <c r="K113" s="1939"/>
      <c r="M113" s="1016"/>
      <c r="N113" s="1110"/>
      <c r="O113" s="1956"/>
      <c r="P113" s="1957"/>
      <c r="Q113" s="1957"/>
      <c r="R113" s="1958"/>
      <c r="V113">
        <f>IF(OR(D113=TRUE,ISTEXT(E113),'Leitfaden 6-13'!K243=TRUE),1,0)</f>
        <v>0</v>
      </c>
    </row>
    <row r="114" spans="1:22" x14ac:dyDescent="0.25">
      <c r="B114" s="1940" t="str">
        <f>'Leitfaden 6-13'!D244</f>
        <v>Projektspezifisch</v>
      </c>
      <c r="C114" s="1941"/>
      <c r="D114" s="811" t="b">
        <v>0</v>
      </c>
      <c r="E114" s="1941"/>
      <c r="F114" s="1941"/>
      <c r="G114" s="1941"/>
      <c r="H114" s="1941"/>
      <c r="I114" s="1941"/>
      <c r="J114" s="1941"/>
      <c r="K114" s="1942"/>
      <c r="M114" s="1016"/>
      <c r="N114" s="1110"/>
      <c r="O114" s="1956"/>
      <c r="P114" s="1957"/>
      <c r="Q114" s="1957"/>
      <c r="R114" s="1958"/>
      <c r="V114">
        <f>IF(OR(D114=TRUE,ISTEXT(E114),'Leitfaden 6-13'!K244=TRUE),1,0)</f>
        <v>0</v>
      </c>
    </row>
    <row r="115" spans="1:22" x14ac:dyDescent="0.25">
      <c r="B115" s="1937" t="str">
        <f>'Leitfaden 6-13'!D245</f>
        <v>Benutzer</v>
      </c>
      <c r="C115" s="1938"/>
      <c r="D115" s="810"/>
      <c r="E115" s="1938"/>
      <c r="F115" s="1938"/>
      <c r="G115" s="1938"/>
      <c r="H115" s="1938"/>
      <c r="I115" s="1938"/>
      <c r="J115" s="1938"/>
      <c r="K115" s="1939"/>
      <c r="M115" s="1016"/>
      <c r="N115" s="1110"/>
      <c r="O115" s="1956"/>
      <c r="P115" s="1957"/>
      <c r="Q115" s="1957"/>
      <c r="R115" s="1958"/>
      <c r="V115">
        <f>IF(OR(D115=TRUE,ISTEXT(E115),'Leitfaden 6-13'!K245=TRUE),1,0)</f>
        <v>0</v>
      </c>
    </row>
    <row r="116" spans="1:22" x14ac:dyDescent="0.25">
      <c r="B116" s="1940" t="str">
        <f>'Leitfaden 6-13'!D246</f>
        <v>Tabellen (Beträge)</v>
      </c>
      <c r="C116" s="1941"/>
      <c r="D116" s="811" t="b">
        <v>0</v>
      </c>
      <c r="E116" s="1941"/>
      <c r="F116" s="1941"/>
      <c r="G116" s="1941"/>
      <c r="H116" s="1941"/>
      <c r="I116" s="1941"/>
      <c r="J116" s="1941"/>
      <c r="K116" s="1942"/>
      <c r="M116" s="1016"/>
      <c r="N116" s="1110"/>
      <c r="O116" s="1956"/>
      <c r="P116" s="1957"/>
      <c r="Q116" s="1957"/>
      <c r="R116" s="1958"/>
      <c r="V116">
        <f>IF(OR(D116=TRUE,ISTEXT(E116),'Leitfaden 6-13'!K246=TRUE),1,0)</f>
        <v>0</v>
      </c>
    </row>
    <row r="117" spans="1:22" x14ac:dyDescent="0.25">
      <c r="B117" s="1937" t="str">
        <f>'Leitfaden 6-13'!D247</f>
        <v>Kontierung</v>
      </c>
      <c r="C117" s="1938"/>
      <c r="D117" s="810" t="b">
        <v>0</v>
      </c>
      <c r="E117" s="1938" t="str">
        <f>IF('Leitfaden 6-13'!G97=TRUE,"Betragsaufteilung aktivieren","")</f>
        <v/>
      </c>
      <c r="F117" s="1938"/>
      <c r="G117" s="1938"/>
      <c r="H117" s="1938"/>
      <c r="I117" s="1938"/>
      <c r="J117" s="1938"/>
      <c r="K117" s="1939"/>
      <c r="M117" s="1016"/>
      <c r="N117" s="1110"/>
      <c r="O117" s="1956"/>
      <c r="P117" s="1957"/>
      <c r="Q117" s="1957"/>
      <c r="R117" s="1958"/>
      <c r="V117">
        <f>IF(OR(D117=TRUE,'Leitfaden 6-13'!K247=TRUE),1,0)</f>
        <v>0</v>
      </c>
    </row>
    <row r="118" spans="1:22" x14ac:dyDescent="0.25">
      <c r="B118" s="1940" t="str">
        <f>'Leitfaden 6-13'!D248</f>
        <v>Verteilung</v>
      </c>
      <c r="C118" s="1941"/>
      <c r="D118" s="811" t="b">
        <v>0</v>
      </c>
      <c r="E118" s="1941"/>
      <c r="F118" s="1941"/>
      <c r="G118" s="1941"/>
      <c r="H118" s="1941"/>
      <c r="I118" s="1941"/>
      <c r="J118" s="1941"/>
      <c r="K118" s="1942"/>
      <c r="M118" s="1016"/>
      <c r="N118" s="1110"/>
      <c r="O118" s="1956"/>
      <c r="P118" s="1957"/>
      <c r="Q118" s="1957"/>
      <c r="R118" s="1958"/>
      <c r="V118">
        <f>IF(OR(D118=TRUE,ISTEXT(E118),'Leitfaden 6-13'!K248=TRUE),1,0)</f>
        <v>0</v>
      </c>
    </row>
    <row r="119" spans="1:22" x14ac:dyDescent="0.25">
      <c r="B119" s="1937" t="str">
        <f>'Leitfaden 6-13'!D249</f>
        <v>Datenauswahl</v>
      </c>
      <c r="C119" s="1938"/>
      <c r="D119" s="810" t="b">
        <v>0</v>
      </c>
      <c r="E119" s="1938"/>
      <c r="F119" s="1938"/>
      <c r="G119" s="1938"/>
      <c r="H119" s="1938"/>
      <c r="I119" s="1938"/>
      <c r="J119" s="1938"/>
      <c r="K119" s="1939"/>
      <c r="M119" s="1016"/>
      <c r="N119" s="1110"/>
      <c r="O119" s="1956"/>
      <c r="P119" s="1957"/>
      <c r="Q119" s="1957"/>
      <c r="R119" s="1958"/>
      <c r="V119">
        <f>IF(OR(D119=TRUE,ISTEXT(E119),'Leitfaden 6-13'!K249=TRUE),1,0)</f>
        <v>0</v>
      </c>
    </row>
    <row r="120" spans="1:22" x14ac:dyDescent="0.25">
      <c r="M120" s="1016"/>
      <c r="N120" s="1110"/>
      <c r="O120" s="1956"/>
      <c r="P120" s="1957"/>
      <c r="Q120" s="1957"/>
      <c r="R120" s="1958"/>
    </row>
    <row r="121" spans="1:22" x14ac:dyDescent="0.25">
      <c r="A121" s="26"/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801"/>
      <c r="M121" s="1016"/>
      <c r="N121" s="1111"/>
      <c r="O121" s="1959"/>
      <c r="P121" s="1960"/>
      <c r="Q121" s="1960"/>
      <c r="R121" s="1961"/>
    </row>
    <row r="122" spans="1:22" ht="15.75" x14ac:dyDescent="0.25">
      <c r="A122" s="1935" t="s">
        <v>1215</v>
      </c>
      <c r="B122" s="1924"/>
      <c r="C122" s="1924"/>
      <c r="D122" s="1924"/>
      <c r="E122" s="1924"/>
      <c r="F122" s="1924"/>
      <c r="G122" s="1924"/>
      <c r="H122" s="1924"/>
      <c r="I122" s="1924"/>
      <c r="J122" s="1924"/>
      <c r="K122" s="1924"/>
      <c r="L122" s="1925"/>
      <c r="M122" s="847" t="str">
        <f>IF(V123+V132=2,"erledigt","offen")</f>
        <v>offen</v>
      </c>
      <c r="N122" s="848"/>
      <c r="O122" s="850"/>
      <c r="P122" s="851"/>
      <c r="Q122" s="851"/>
      <c r="R122" s="852"/>
    </row>
    <row r="123" spans="1:22" x14ac:dyDescent="0.25">
      <c r="A123" s="138" t="s">
        <v>1216</v>
      </c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798"/>
      <c r="M123" s="1041" t="str">
        <f>IF(SUM(V126:V129)=4,"erledigt","offen")</f>
        <v>offen</v>
      </c>
      <c r="N123" s="1109"/>
      <c r="O123" s="1681"/>
      <c r="P123" s="1681"/>
      <c r="Q123" s="1681"/>
      <c r="R123" s="1681"/>
      <c r="V123">
        <f>IF(M123="erledigt",1,0)</f>
        <v>0</v>
      </c>
    </row>
    <row r="124" spans="1:22" x14ac:dyDescent="0.25">
      <c r="L124" s="799"/>
      <c r="M124" s="1016"/>
      <c r="N124" s="1016"/>
      <c r="O124" s="1016"/>
      <c r="P124" s="1016"/>
      <c r="Q124" s="1016"/>
      <c r="R124" s="1016"/>
    </row>
    <row r="125" spans="1:22" x14ac:dyDescent="0.25">
      <c r="B125" s="2048" t="s">
        <v>424</v>
      </c>
      <c r="C125" s="2048"/>
      <c r="D125" s="2048"/>
      <c r="E125" s="854" t="s">
        <v>425</v>
      </c>
      <c r="F125" s="855" t="s">
        <v>80</v>
      </c>
      <c r="G125" s="2049" t="s">
        <v>1198</v>
      </c>
      <c r="H125" s="2050"/>
      <c r="I125" s="2050"/>
      <c r="J125" s="2050"/>
      <c r="K125" s="2051"/>
      <c r="L125" s="799"/>
      <c r="M125" s="1016"/>
      <c r="N125" s="1016"/>
      <c r="O125" s="1016"/>
      <c r="P125" s="1016"/>
      <c r="Q125" s="1016"/>
      <c r="R125" s="1016"/>
    </row>
    <row r="126" spans="1:22" x14ac:dyDescent="0.25">
      <c r="B126" s="2052" t="str">
        <f>IF('Leitfaden 6-13'!D209="Bitte manuell überschreiben","…",'Leitfaden 6-13'!D209)</f>
        <v>…</v>
      </c>
      <c r="C126" s="2054"/>
      <c r="D126" s="2054"/>
      <c r="E126" s="856" t="str">
        <f>'Leitfaden 6-13'!G209</f>
        <v>wähle aus</v>
      </c>
      <c r="F126" s="858" t="b">
        <v>0</v>
      </c>
      <c r="G126" s="2052"/>
      <c r="H126" s="2053"/>
      <c r="I126" s="2053"/>
      <c r="J126" s="2053"/>
      <c r="K126" s="2053"/>
      <c r="L126" s="799"/>
      <c r="M126" s="1016"/>
      <c r="N126" s="1016"/>
      <c r="O126" s="1016"/>
      <c r="P126" s="1016"/>
      <c r="Q126" s="1016"/>
      <c r="R126" s="1016"/>
      <c r="V126">
        <f>IF(F126=TRUE,1,0)</f>
        <v>0</v>
      </c>
    </row>
    <row r="127" spans="1:22" x14ac:dyDescent="0.25">
      <c r="B127" s="2055" t="str">
        <f>'Leitfaden 6-13'!D210</f>
        <v>…</v>
      </c>
      <c r="C127" s="2056"/>
      <c r="D127" s="2056"/>
      <c r="E127" s="857" t="str">
        <f>'Leitfaden 6-13'!G210</f>
        <v>wähle aus</v>
      </c>
      <c r="F127" s="859" t="b">
        <v>0</v>
      </c>
      <c r="G127" s="2055"/>
      <c r="H127" s="2057"/>
      <c r="I127" s="2057"/>
      <c r="J127" s="2057"/>
      <c r="K127" s="2057"/>
      <c r="L127" s="799"/>
      <c r="M127" s="1016"/>
      <c r="N127" s="1016"/>
      <c r="O127" s="1016"/>
      <c r="P127" s="1016"/>
      <c r="Q127" s="1016"/>
      <c r="R127" s="1016"/>
      <c r="V127">
        <f>IF(OR(B127="…",F127=TRUE),1,0)</f>
        <v>1</v>
      </c>
    </row>
    <row r="128" spans="1:22" x14ac:dyDescent="0.25">
      <c r="B128" s="2052" t="str">
        <f>'Leitfaden 6-13'!D211</f>
        <v>…</v>
      </c>
      <c r="C128" s="2054"/>
      <c r="D128" s="2054"/>
      <c r="E128" s="856" t="str">
        <f>'Leitfaden 6-13'!G211</f>
        <v>wähle aus</v>
      </c>
      <c r="F128" s="858" t="b">
        <v>0</v>
      </c>
      <c r="G128" s="2052"/>
      <c r="H128" s="2053"/>
      <c r="I128" s="2053"/>
      <c r="J128" s="2053"/>
      <c r="K128" s="2053"/>
      <c r="L128" s="799"/>
      <c r="M128" s="1016"/>
      <c r="N128" s="1016"/>
      <c r="O128" s="1016"/>
      <c r="P128" s="1016"/>
      <c r="Q128" s="1016"/>
      <c r="R128" s="1016"/>
      <c r="V128">
        <f t="shared" ref="V128:V129" si="2">IF(OR(B128="…",F128=TRUE),1,0)</f>
        <v>1</v>
      </c>
    </row>
    <row r="129" spans="1:22" x14ac:dyDescent="0.25">
      <c r="B129" s="2055" t="str">
        <f>'Leitfaden 6-13'!D212</f>
        <v>…</v>
      </c>
      <c r="C129" s="2056"/>
      <c r="D129" s="2056"/>
      <c r="E129" s="857" t="str">
        <f>'Leitfaden 6-13'!G212</f>
        <v>wähle aus</v>
      </c>
      <c r="F129" s="859" t="b">
        <v>0</v>
      </c>
      <c r="G129" s="2055"/>
      <c r="H129" s="2057"/>
      <c r="I129" s="2057"/>
      <c r="J129" s="2057"/>
      <c r="K129" s="2057"/>
      <c r="L129" s="799"/>
      <c r="M129" s="1016"/>
      <c r="N129" s="1016"/>
      <c r="O129" s="1016"/>
      <c r="P129" s="1016"/>
      <c r="Q129" s="1016"/>
      <c r="R129" s="1016"/>
      <c r="V129">
        <f t="shared" si="2"/>
        <v>1</v>
      </c>
    </row>
    <row r="130" spans="1:22" x14ac:dyDescent="0.25">
      <c r="B130" s="860"/>
      <c r="C130" s="820"/>
      <c r="D130" s="820"/>
      <c r="E130" s="860"/>
      <c r="F130" s="861"/>
      <c r="G130" s="860"/>
      <c r="L130" s="799"/>
      <c r="M130" s="1016"/>
      <c r="N130" s="1016"/>
      <c r="O130" s="1016"/>
      <c r="P130" s="1016"/>
      <c r="Q130" s="1016"/>
      <c r="R130" s="1016"/>
    </row>
    <row r="131" spans="1:22" x14ac:dyDescent="0.25">
      <c r="A131" s="26"/>
      <c r="B131" s="862"/>
      <c r="C131" s="523"/>
      <c r="D131" s="523"/>
      <c r="E131" s="862"/>
      <c r="F131" s="863"/>
      <c r="G131" s="862"/>
      <c r="H131" s="26"/>
      <c r="I131" s="26"/>
      <c r="J131" s="26"/>
      <c r="K131" s="26"/>
      <c r="L131" s="801"/>
      <c r="M131" s="1017"/>
      <c r="N131" s="1017"/>
      <c r="O131" s="1017"/>
      <c r="P131" s="1017"/>
      <c r="Q131" s="1017"/>
      <c r="R131" s="1017"/>
    </row>
    <row r="132" spans="1:22" x14ac:dyDescent="0.25">
      <c r="A132" s="200" t="s">
        <v>1217</v>
      </c>
      <c r="B132" s="860"/>
      <c r="C132" s="820"/>
      <c r="D132" s="820"/>
      <c r="E132" s="860"/>
      <c r="F132" s="861"/>
      <c r="G132" s="860"/>
      <c r="L132" s="799"/>
      <c r="M132" s="1041" t="str">
        <f>IF(SUM(V135:V140)=6,"erledigt","offen")</f>
        <v>offen</v>
      </c>
      <c r="N132" s="1681"/>
      <c r="O132" s="2060"/>
      <c r="P132" s="2061"/>
      <c r="Q132" s="2061"/>
      <c r="R132" s="2062"/>
      <c r="V132">
        <f>IF(M132="erledigt",1,0)</f>
        <v>0</v>
      </c>
    </row>
    <row r="133" spans="1:22" x14ac:dyDescent="0.25">
      <c r="B133" s="860"/>
      <c r="C133" s="820"/>
      <c r="D133" s="820"/>
      <c r="E133" s="860"/>
      <c r="F133" s="861"/>
      <c r="G133" s="860"/>
      <c r="L133" s="799"/>
      <c r="M133" s="1016"/>
      <c r="N133" s="2058"/>
      <c r="O133" s="2063"/>
      <c r="P133" s="2064"/>
      <c r="Q133" s="2064"/>
      <c r="R133" s="2065"/>
    </row>
    <row r="134" spans="1:22" x14ac:dyDescent="0.25">
      <c r="B134" s="865" t="s">
        <v>446</v>
      </c>
      <c r="C134" s="1374" t="s">
        <v>447</v>
      </c>
      <c r="D134" s="2069"/>
      <c r="E134" s="2070" t="s">
        <v>1199</v>
      </c>
      <c r="F134" s="2071"/>
      <c r="G134" s="2071"/>
      <c r="H134" s="2072"/>
      <c r="I134" s="864" t="s">
        <v>80</v>
      </c>
      <c r="J134" s="2073" t="s">
        <v>366</v>
      </c>
      <c r="K134" s="2074"/>
      <c r="L134" s="866"/>
      <c r="M134" s="1016"/>
      <c r="N134" s="2058"/>
      <c r="O134" s="2063"/>
      <c r="P134" s="2064"/>
      <c r="Q134" s="2064"/>
      <c r="R134" s="2065"/>
    </row>
    <row r="135" spans="1:22" x14ac:dyDescent="0.25">
      <c r="B135" s="869" t="str">
        <f>'Leitfaden 6-13'!C232</f>
        <v>(Mandanten-nummer)</v>
      </c>
      <c r="C135" s="2075" t="str">
        <f>'Leitfaden 6-13'!D232</f>
        <v>(Verzeichnis und/oder E-Mail)</v>
      </c>
      <c r="D135" s="2047"/>
      <c r="E135" s="2075" t="str">
        <f>'Leitfaden 6-13'!G232</f>
        <v>{Präfix}{Jahr}{Jahrespostfix}{Zähler}{Postfix} max. 50 Zeichen</v>
      </c>
      <c r="F135" s="2077"/>
      <c r="G135" s="2077"/>
      <c r="H135" s="2047"/>
      <c r="I135" s="870"/>
      <c r="J135" s="2046"/>
      <c r="K135" s="2047"/>
      <c r="L135" s="867"/>
      <c r="M135" s="1016"/>
      <c r="N135" s="2058"/>
      <c r="O135" s="2063"/>
      <c r="P135" s="2064"/>
      <c r="Q135" s="2064"/>
      <c r="R135" s="2065"/>
      <c r="V135">
        <f>IF(I135=TRUE,1,0)</f>
        <v>0</v>
      </c>
    </row>
    <row r="136" spans="1:22" ht="15" customHeight="1" x14ac:dyDescent="0.25">
      <c r="B136" s="871" t="str">
        <f>'Leitfaden 6-13'!C233</f>
        <v>(Mandanten-nummer)</v>
      </c>
      <c r="C136" s="2076" t="str">
        <f>'Leitfaden 6-13'!D233</f>
        <v>(Verzeichnis und/oder E-Mail)</v>
      </c>
      <c r="D136" s="2045"/>
      <c r="E136" s="2076" t="str">
        <f>'Leitfaden 6-13'!G233</f>
        <v>{Präfix}{Jahr}{Jahrespostfix}{Zähler}{Postfix} max. 50 Zeichen</v>
      </c>
      <c r="F136" s="2078"/>
      <c r="G136" s="2078"/>
      <c r="H136" s="2045"/>
      <c r="I136" s="872"/>
      <c r="J136" s="2044"/>
      <c r="K136" s="2045"/>
      <c r="L136" s="867"/>
      <c r="M136" s="1016"/>
      <c r="N136" s="2058"/>
      <c r="O136" s="2063"/>
      <c r="P136" s="2064"/>
      <c r="Q136" s="2064"/>
      <c r="R136" s="2065"/>
      <c r="V136">
        <f>IF(OR(B136="(Mandanten-nummer)",I136=TRUE),1,0)</f>
        <v>1</v>
      </c>
    </row>
    <row r="137" spans="1:22" ht="15" customHeight="1" x14ac:dyDescent="0.25">
      <c r="B137" s="869" t="str">
        <f>'Leitfaden 6-13'!C234</f>
        <v>(Mandanten-nummer)</v>
      </c>
      <c r="C137" s="2075" t="str">
        <f>'Leitfaden 6-13'!D234</f>
        <v>(Verzeichnis und/oder E-Mail)</v>
      </c>
      <c r="D137" s="2047"/>
      <c r="E137" s="2075" t="str">
        <f>'Leitfaden 6-13'!G234</f>
        <v>{Präfix}{Jahr}{Jahrespostfix}{Zähler}{Postfix} max. 50 Zeichen</v>
      </c>
      <c r="F137" s="2077"/>
      <c r="G137" s="2077"/>
      <c r="H137" s="2047"/>
      <c r="I137" s="870"/>
      <c r="J137" s="2046"/>
      <c r="K137" s="2047"/>
      <c r="L137" s="867"/>
      <c r="M137" s="1016"/>
      <c r="N137" s="2058"/>
      <c r="O137" s="2063"/>
      <c r="P137" s="2064"/>
      <c r="Q137" s="2064"/>
      <c r="R137" s="2065"/>
      <c r="V137">
        <f t="shared" ref="V137:V140" si="3">IF(OR(B137="(Mandanten-nummer)",I137=TRUE),1,0)</f>
        <v>1</v>
      </c>
    </row>
    <row r="138" spans="1:22" ht="15" customHeight="1" x14ac:dyDescent="0.25">
      <c r="B138" s="871" t="str">
        <f>'Leitfaden 6-13'!C235</f>
        <v>(Mandanten-nummer)</v>
      </c>
      <c r="C138" s="2076" t="str">
        <f>'Leitfaden 6-13'!D235</f>
        <v>(Verzeichnis und/oder E-Mail)</v>
      </c>
      <c r="D138" s="2045"/>
      <c r="E138" s="2076" t="str">
        <f>'Leitfaden 6-13'!G235</f>
        <v>{Präfix}{Jahr}{Jahrespostfix}{Zähler}{Postfix} max. 50 Zeichen</v>
      </c>
      <c r="F138" s="2078"/>
      <c r="G138" s="2078"/>
      <c r="H138" s="2045"/>
      <c r="I138" s="872"/>
      <c r="J138" s="2044"/>
      <c r="K138" s="2045"/>
      <c r="L138" s="867"/>
      <c r="M138" s="1016"/>
      <c r="N138" s="2058"/>
      <c r="O138" s="2063"/>
      <c r="P138" s="2064"/>
      <c r="Q138" s="2064"/>
      <c r="R138" s="2065"/>
      <c r="V138">
        <f t="shared" si="3"/>
        <v>1</v>
      </c>
    </row>
    <row r="139" spans="1:22" ht="15" customHeight="1" x14ac:dyDescent="0.25">
      <c r="B139" s="869" t="str">
        <f>'Leitfaden 6-13'!C236</f>
        <v>(Mandanten-nummer)</v>
      </c>
      <c r="C139" s="2075" t="str">
        <f>'Leitfaden 6-13'!D236</f>
        <v>(Verzeichnis und/oder E-Mail)</v>
      </c>
      <c r="D139" s="2047"/>
      <c r="E139" s="2075" t="str">
        <f>'Leitfaden 6-13'!G236</f>
        <v>{Präfix}{Jahr}{Jahrespostfix}{Zähler}{Postfix} max. 50 Zeichen</v>
      </c>
      <c r="F139" s="2077"/>
      <c r="G139" s="2077"/>
      <c r="H139" s="2047"/>
      <c r="I139" s="870"/>
      <c r="J139" s="2046"/>
      <c r="K139" s="2047"/>
      <c r="L139" s="867"/>
      <c r="M139" s="1016"/>
      <c r="N139" s="2058"/>
      <c r="O139" s="2063"/>
      <c r="P139" s="2064"/>
      <c r="Q139" s="2064"/>
      <c r="R139" s="2065"/>
      <c r="V139">
        <f t="shared" si="3"/>
        <v>1</v>
      </c>
    </row>
    <row r="140" spans="1:22" ht="15" customHeight="1" x14ac:dyDescent="0.25">
      <c r="B140" s="871" t="str">
        <f>'Leitfaden 6-13'!C237</f>
        <v>(Mandanten-nummer)</v>
      </c>
      <c r="C140" s="2076" t="str">
        <f>'Leitfaden 6-13'!D237</f>
        <v>(Verzeichnis und/oder E-Mail)</v>
      </c>
      <c r="D140" s="2045"/>
      <c r="E140" s="2076" t="str">
        <f>'Leitfaden 6-13'!G237</f>
        <v>{Präfix}{Jahr}{Jahrespostfix}{Zähler}{Postfix} max. 50 Zeichen</v>
      </c>
      <c r="F140" s="2078"/>
      <c r="G140" s="2078"/>
      <c r="H140" s="2045"/>
      <c r="I140" s="872"/>
      <c r="J140" s="2044"/>
      <c r="K140" s="2045"/>
      <c r="L140" s="867"/>
      <c r="M140" s="1016"/>
      <c r="N140" s="2058"/>
      <c r="O140" s="2063"/>
      <c r="P140" s="2064"/>
      <c r="Q140" s="2064"/>
      <c r="R140" s="2065"/>
      <c r="V140">
        <f t="shared" si="3"/>
        <v>1</v>
      </c>
    </row>
    <row r="141" spans="1:22" x14ac:dyDescent="0.25">
      <c r="B141" s="860"/>
      <c r="C141" s="820"/>
      <c r="D141" s="820"/>
      <c r="E141" s="860"/>
      <c r="F141" s="861"/>
      <c r="G141" s="860"/>
      <c r="L141" s="799"/>
      <c r="M141" s="1016"/>
      <c r="N141" s="2058"/>
      <c r="O141" s="2063"/>
      <c r="P141" s="2064"/>
      <c r="Q141" s="2064"/>
      <c r="R141" s="2065"/>
    </row>
    <row r="142" spans="1:22" x14ac:dyDescent="0.25">
      <c r="A142" s="26"/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801"/>
      <c r="M142" s="1017"/>
      <c r="N142" s="2059"/>
      <c r="O142" s="2066"/>
      <c r="P142" s="2067"/>
      <c r="Q142" s="2067"/>
      <c r="R142" s="2068"/>
    </row>
    <row r="143" spans="1:22" ht="15.75" x14ac:dyDescent="0.25">
      <c r="A143" s="1935" t="s">
        <v>1218</v>
      </c>
      <c r="B143" s="1924"/>
      <c r="C143" s="1924"/>
      <c r="D143" s="1924"/>
      <c r="E143" s="1924"/>
      <c r="F143" s="1924"/>
      <c r="G143" s="1924"/>
      <c r="H143" s="1924"/>
      <c r="I143" s="1924"/>
      <c r="J143" s="1924"/>
      <c r="K143" s="1924"/>
      <c r="L143" s="1925"/>
      <c r="M143" s="624" t="str">
        <f>IF(M144="erledigt","erledigt","offen")</f>
        <v>offen</v>
      </c>
      <c r="N143" s="868"/>
      <c r="O143" s="2080"/>
      <c r="P143" s="2081"/>
      <c r="Q143" s="2081"/>
      <c r="R143" s="2082"/>
    </row>
    <row r="144" spans="1:22" x14ac:dyDescent="0.25">
      <c r="A144" s="849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798"/>
      <c r="M144" s="1041" t="str">
        <f>IF(SUM(V146:V149)=4,"erledigt","offen")</f>
        <v>offen</v>
      </c>
      <c r="N144" s="2084"/>
      <c r="O144" s="2060"/>
      <c r="P144" s="2061"/>
      <c r="Q144" s="2061"/>
      <c r="R144" s="2062"/>
    </row>
    <row r="145" spans="1:23" x14ac:dyDescent="0.25">
      <c r="A145" s="38"/>
      <c r="B145" s="2083" t="s">
        <v>471</v>
      </c>
      <c r="C145" s="2083"/>
      <c r="D145" s="2083" t="s">
        <v>474</v>
      </c>
      <c r="E145" s="2083"/>
      <c r="F145" s="877" t="s">
        <v>80</v>
      </c>
      <c r="G145" s="2083" t="s">
        <v>366</v>
      </c>
      <c r="H145" s="2083"/>
      <c r="I145" s="2083"/>
      <c r="J145" s="2083"/>
      <c r="K145" s="2083"/>
      <c r="L145" s="799"/>
      <c r="M145" s="1016"/>
      <c r="N145" s="2058"/>
      <c r="O145" s="2063"/>
      <c r="P145" s="2064"/>
      <c r="Q145" s="2064"/>
      <c r="R145" s="2065"/>
    </row>
    <row r="146" spans="1:23" x14ac:dyDescent="0.25">
      <c r="A146" s="38"/>
      <c r="B146" s="2079" t="str">
        <f>'Leitfaden 6-13'!D253</f>
        <v>Partnersystem</v>
      </c>
      <c r="C146" s="2079"/>
      <c r="D146" s="2079" t="str">
        <f>'Leitfaden 6-13'!L253</f>
        <v>wähle aus</v>
      </c>
      <c r="E146" s="2079"/>
      <c r="F146" s="876"/>
      <c r="G146" s="2079"/>
      <c r="H146" s="2079"/>
      <c r="I146" s="2079"/>
      <c r="J146" s="2079"/>
      <c r="K146" s="2079"/>
      <c r="L146" s="799"/>
      <c r="M146" s="1016"/>
      <c r="N146" s="2058"/>
      <c r="O146" s="2063"/>
      <c r="P146" s="2064"/>
      <c r="Q146" s="2064"/>
      <c r="R146" s="2065"/>
      <c r="V146">
        <f>IF(F146=TRUE,1,0)</f>
        <v>0</v>
      </c>
    </row>
    <row r="147" spans="1:23" x14ac:dyDescent="0.25">
      <c r="A147" s="38"/>
      <c r="B147" s="2057">
        <f>'Leitfaden 6-13'!D254</f>
        <v>0</v>
      </c>
      <c r="C147" s="2057"/>
      <c r="D147" s="2057" t="str">
        <f>'Leitfaden 6-13'!L254</f>
        <v>wähle aus</v>
      </c>
      <c r="E147" s="2057"/>
      <c r="F147" s="875"/>
      <c r="G147" s="2057"/>
      <c r="H147" s="2057"/>
      <c r="I147" s="2057"/>
      <c r="J147" s="2057"/>
      <c r="K147" s="2057"/>
      <c r="L147" s="799"/>
      <c r="M147" s="1016"/>
      <c r="N147" s="2058"/>
      <c r="O147" s="2063"/>
      <c r="P147" s="2064"/>
      <c r="Q147" s="2064"/>
      <c r="R147" s="2065"/>
      <c r="V147">
        <f>IF(OR(B147=0,F147=TRUE),1,0)</f>
        <v>1</v>
      </c>
    </row>
    <row r="148" spans="1:23" x14ac:dyDescent="0.25">
      <c r="A148" s="38"/>
      <c r="B148" s="2079">
        <f>'Leitfaden 6-13'!D255</f>
        <v>0</v>
      </c>
      <c r="C148" s="2079"/>
      <c r="D148" s="2079" t="str">
        <f>'Leitfaden 6-13'!L255</f>
        <v>wähle aus</v>
      </c>
      <c r="E148" s="2079"/>
      <c r="F148" s="876"/>
      <c r="G148" s="2079"/>
      <c r="H148" s="2079"/>
      <c r="I148" s="2079"/>
      <c r="J148" s="2079"/>
      <c r="K148" s="2079"/>
      <c r="L148" s="799"/>
      <c r="M148" s="1016"/>
      <c r="N148" s="2058"/>
      <c r="O148" s="2063"/>
      <c r="P148" s="2064"/>
      <c r="Q148" s="2064"/>
      <c r="R148" s="2065"/>
      <c r="V148">
        <f t="shared" ref="V148:V149" si="4">IF(OR(B148=0,F148=TRUE),1,0)</f>
        <v>1</v>
      </c>
    </row>
    <row r="149" spans="1:23" x14ac:dyDescent="0.25">
      <c r="A149" s="38"/>
      <c r="B149" s="2057">
        <f>'Leitfaden 6-13'!D256</f>
        <v>0</v>
      </c>
      <c r="C149" s="2057"/>
      <c r="D149" s="2057" t="str">
        <f>'Leitfaden 6-13'!L256</f>
        <v>wähle aus</v>
      </c>
      <c r="E149" s="2057"/>
      <c r="F149" s="875"/>
      <c r="G149" s="2057"/>
      <c r="H149" s="2057"/>
      <c r="I149" s="2057"/>
      <c r="J149" s="2057"/>
      <c r="K149" s="2057"/>
      <c r="L149" s="799"/>
      <c r="M149" s="1016"/>
      <c r="N149" s="2058"/>
      <c r="O149" s="2063"/>
      <c r="P149" s="2064"/>
      <c r="Q149" s="2064"/>
      <c r="R149" s="2065"/>
      <c r="V149">
        <f t="shared" si="4"/>
        <v>1</v>
      </c>
    </row>
    <row r="150" spans="1:23" x14ac:dyDescent="0.25">
      <c r="A150" s="38"/>
      <c r="L150" s="799"/>
      <c r="M150" s="1016"/>
      <c r="N150" s="2058"/>
      <c r="O150" s="2063"/>
      <c r="P150" s="2064"/>
      <c r="Q150" s="2064"/>
      <c r="R150" s="2065"/>
    </row>
    <row r="151" spans="1:23" x14ac:dyDescent="0.25">
      <c r="A151" s="800"/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801"/>
      <c r="M151" s="1017"/>
      <c r="N151" s="2059"/>
      <c r="O151" s="2066"/>
      <c r="P151" s="2067"/>
      <c r="Q151" s="2067"/>
      <c r="R151" s="2068"/>
    </row>
    <row r="152" spans="1:23" ht="15.75" x14ac:dyDescent="0.25">
      <c r="A152" s="1935" t="s">
        <v>1197</v>
      </c>
      <c r="B152" s="1924"/>
      <c r="C152" s="1924"/>
      <c r="D152" s="1924"/>
      <c r="E152" s="1924"/>
      <c r="F152" s="1924"/>
      <c r="G152" s="1924"/>
      <c r="H152" s="1924"/>
      <c r="I152" s="1924"/>
      <c r="J152" s="1924"/>
      <c r="K152" s="1924"/>
      <c r="L152" s="1925"/>
      <c r="M152" s="624" t="str">
        <f>IF(SUM(V153+V161+V178)=3,"erledigt","offen")</f>
        <v>offen</v>
      </c>
      <c r="N152" s="604" t="str">
        <f>IF(M152="erledigt",C$6,"")</f>
        <v/>
      </c>
      <c r="O152" s="2028"/>
      <c r="P152" s="2028"/>
      <c r="Q152" s="2028"/>
      <c r="R152" s="2028"/>
      <c r="W152" t="s">
        <v>838</v>
      </c>
    </row>
    <row r="153" spans="1:23" x14ac:dyDescent="0.25">
      <c r="A153" s="200" t="s">
        <v>1205</v>
      </c>
      <c r="M153" s="1041" t="str">
        <f>IF(SUM(V156:V158)=3,"erledigt","offen")</f>
        <v>offen</v>
      </c>
      <c r="N153" s="1944"/>
      <c r="O153" s="2085" t="str">
        <f>IF(B154="Nicht benötigt",B154,"")</f>
        <v/>
      </c>
      <c r="P153" s="2086"/>
      <c r="Q153" s="2086"/>
      <c r="R153" s="2087"/>
      <c r="V153">
        <f>IF(SUM(V156:V158)=3,1,0)</f>
        <v>0</v>
      </c>
    </row>
    <row r="154" spans="1:23" ht="15.75" x14ac:dyDescent="0.25">
      <c r="A154" s="68"/>
      <c r="B154" s="304" t="str">
        <f>IF('Leitfaden 6-13'!J106=TRUE,"Nicht benötigt","")</f>
        <v/>
      </c>
      <c r="C154" s="2094" t="str">
        <f>IF('Leitfaden 6-13'!H106=TRUE,"Bittte auch entsprechende Felder auf Dokumenttyp hinzufügen","")</f>
        <v/>
      </c>
      <c r="D154" s="1753"/>
      <c r="E154" s="1753"/>
      <c r="F154" s="1753"/>
      <c r="G154" s="853" t="b">
        <v>0</v>
      </c>
      <c r="H154" s="805"/>
      <c r="M154" s="1016"/>
      <c r="N154" s="1945"/>
      <c r="O154" s="2088"/>
      <c r="P154" s="2089"/>
      <c r="Q154" s="2089"/>
      <c r="R154" s="2090"/>
    </row>
    <row r="155" spans="1:23" ht="15.75" x14ac:dyDescent="0.25">
      <c r="A155" s="68"/>
      <c r="M155" s="1016"/>
      <c r="N155" s="1945"/>
      <c r="O155" s="2088"/>
      <c r="P155" s="2089"/>
      <c r="Q155" s="2089"/>
      <c r="R155" s="2090"/>
    </row>
    <row r="156" spans="1:23" ht="15" customHeight="1" x14ac:dyDescent="0.25">
      <c r="A156" s="68"/>
      <c r="B156" s="2095" t="s">
        <v>317</v>
      </c>
      <c r="C156" s="2096"/>
      <c r="D156" s="878" t="s">
        <v>290</v>
      </c>
      <c r="E156" s="878" t="s">
        <v>318</v>
      </c>
      <c r="F156" s="878" t="s">
        <v>319</v>
      </c>
      <c r="G156" s="878" t="s">
        <v>80</v>
      </c>
      <c r="H156" s="2097" t="s">
        <v>366</v>
      </c>
      <c r="I156" s="2097"/>
      <c r="J156" s="2097"/>
      <c r="K156" s="2098"/>
      <c r="L156" s="881"/>
      <c r="M156" s="1016"/>
      <c r="N156" s="1945"/>
      <c r="O156" s="2088"/>
      <c r="P156" s="2089"/>
      <c r="Q156" s="2089"/>
      <c r="R156" s="2090"/>
      <c r="V156">
        <f>IF(OR(B154="Nicht benötigt",G154=TRUE),1,0)</f>
        <v>0</v>
      </c>
    </row>
    <row r="157" spans="1:23" ht="15" customHeight="1" x14ac:dyDescent="0.25">
      <c r="A157" s="68"/>
      <c r="B157" s="1891" t="str">
        <f>'Leitfaden 6-13'!C108</f>
        <v>Altteilebasisbetrag inkl. Steuer</v>
      </c>
      <c r="C157" s="2099"/>
      <c r="D157" s="328" t="str">
        <f>IF(ISBLANK('Leitfaden 6-13'!G108),"",'Leitfaden 6-13'!G108)</f>
        <v/>
      </c>
      <c r="E157" s="879" t="str">
        <f>IF(ISBLANK('Leitfaden 6-13'!J108),"",'Leitfaden 6-13'!J108)</f>
        <v/>
      </c>
      <c r="F157" s="880" t="str">
        <f>IF(ISBLANK('Leitfaden 6-13'!M108),"",'Leitfaden 6-13'!M108)</f>
        <v/>
      </c>
      <c r="G157" s="887" t="b">
        <v>0</v>
      </c>
      <c r="H157" s="2101"/>
      <c r="I157" s="2102"/>
      <c r="J157" s="2102"/>
      <c r="K157" s="2103"/>
      <c r="L157" s="882"/>
      <c r="M157" s="1016"/>
      <c r="N157" s="1945"/>
      <c r="O157" s="2088"/>
      <c r="P157" s="2089"/>
      <c r="Q157" s="2089"/>
      <c r="R157" s="2090"/>
      <c r="V157">
        <f>IF(OR(B154="nicht benötigt",G157=TRUE),1,0)</f>
        <v>0</v>
      </c>
    </row>
    <row r="158" spans="1:23" ht="15" customHeight="1" x14ac:dyDescent="0.25">
      <c r="A158" s="68"/>
      <c r="B158" s="1890" t="str">
        <f>'Leitfaden 6-13'!C109</f>
        <v>Allteilebasisbetrag ohne Steuer</v>
      </c>
      <c r="C158" s="2100"/>
      <c r="D158" s="884" t="str">
        <f>IF(ISBLANK('Leitfaden 6-13'!G109),"",'Leitfaden 6-13'!G109)</f>
        <v/>
      </c>
      <c r="E158" s="883" t="str">
        <f>IF(ISBLANK('Leitfaden 6-13'!J109),"",'Leitfaden 6-13'!J109)</f>
        <v/>
      </c>
      <c r="F158" s="885" t="str">
        <f>IF(ISBLANK('Leitfaden 6-13'!M109),"",'Leitfaden 6-13'!M109)</f>
        <v/>
      </c>
      <c r="G158" s="886" t="b">
        <v>0</v>
      </c>
      <c r="H158" s="2104"/>
      <c r="I158" s="2105"/>
      <c r="J158" s="2105"/>
      <c r="K158" s="2106"/>
      <c r="L158" s="882"/>
      <c r="M158" s="1016"/>
      <c r="N158" s="1945"/>
      <c r="O158" s="2088"/>
      <c r="P158" s="2089"/>
      <c r="Q158" s="2089"/>
      <c r="R158" s="2090"/>
      <c r="V158">
        <f>IF(OR(B154="nicht benötigt",G158=TRUE),1,0)</f>
        <v>0</v>
      </c>
    </row>
    <row r="159" spans="1:23" ht="15.75" x14ac:dyDescent="0.25">
      <c r="A159" s="68"/>
      <c r="M159" s="1016"/>
      <c r="N159" s="1945"/>
      <c r="O159" s="2088"/>
      <c r="P159" s="2089"/>
      <c r="Q159" s="2089"/>
      <c r="R159" s="2090"/>
    </row>
    <row r="160" spans="1:23" ht="15.75" x14ac:dyDescent="0.25">
      <c r="A160" s="122"/>
      <c r="B160" s="26"/>
      <c r="C160" s="26"/>
      <c r="D160" s="26"/>
      <c r="E160" s="26"/>
      <c r="F160" s="26"/>
      <c r="G160" s="26"/>
      <c r="H160" s="26"/>
      <c r="I160" s="26"/>
      <c r="J160" s="26"/>
      <c r="K160" s="26"/>
      <c r="L160" s="801"/>
      <c r="M160" s="1017"/>
      <c r="N160" s="1946"/>
      <c r="O160" s="2091"/>
      <c r="P160" s="2092"/>
      <c r="Q160" s="2092"/>
      <c r="R160" s="2093"/>
    </row>
    <row r="161" spans="1:23" x14ac:dyDescent="0.25">
      <c r="A161" s="200" t="s">
        <v>1202</v>
      </c>
      <c r="M161" s="1681" t="str">
        <f>IF(SUM(V163:V175)&gt;=1,"erledigt","offen")</f>
        <v>offen</v>
      </c>
      <c r="N161" s="1109" t="str">
        <f>IF(M161="erledigt",C$6,"")</f>
        <v/>
      </c>
      <c r="O161" s="1926"/>
      <c r="P161" s="1927"/>
      <c r="Q161" s="1927"/>
      <c r="R161" s="1928"/>
      <c r="V161">
        <f>IF(M161="erledigt",1,0)</f>
        <v>0</v>
      </c>
    </row>
    <row r="162" spans="1:23" x14ac:dyDescent="0.25">
      <c r="M162" s="1016"/>
      <c r="N162" s="1110"/>
      <c r="O162" s="1929"/>
      <c r="P162" s="1753"/>
      <c r="Q162" s="1753"/>
      <c r="R162" s="1930"/>
    </row>
    <row r="163" spans="1:23" x14ac:dyDescent="0.25">
      <c r="B163" s="806" t="s">
        <v>839</v>
      </c>
      <c r="C163" s="806"/>
      <c r="D163" s="806"/>
      <c r="E163" s="806"/>
      <c r="F163" s="808" t="s">
        <v>517</v>
      </c>
      <c r="M163" s="1016"/>
      <c r="N163" s="1110"/>
      <c r="O163" s="1929"/>
      <c r="P163" s="1753"/>
      <c r="Q163" s="1753"/>
      <c r="R163" s="1930"/>
      <c r="V163">
        <f>IF(F163="Nein",1,0)</f>
        <v>0</v>
      </c>
    </row>
    <row r="164" spans="1:23" x14ac:dyDescent="0.25">
      <c r="B164" s="807" t="s">
        <v>840</v>
      </c>
      <c r="M164" s="1016"/>
      <c r="N164" s="1110"/>
      <c r="O164" s="1929"/>
      <c r="P164" s="1753"/>
      <c r="Q164" s="1753"/>
      <c r="R164" s="1930"/>
      <c r="W164" t="s">
        <v>517</v>
      </c>
    </row>
    <row r="165" spans="1:23" x14ac:dyDescent="0.25">
      <c r="M165" s="1016"/>
      <c r="N165" s="1110"/>
      <c r="O165" s="1929"/>
      <c r="P165" s="1753"/>
      <c r="Q165" s="1753"/>
      <c r="R165" s="1930"/>
      <c r="W165" t="s">
        <v>122</v>
      </c>
    </row>
    <row r="166" spans="1:23" x14ac:dyDescent="0.25">
      <c r="B166" s="2030" t="s">
        <v>841</v>
      </c>
      <c r="C166" s="1943"/>
      <c r="D166" s="1943"/>
      <c r="E166" s="2030" t="s">
        <v>842</v>
      </c>
      <c r="F166" s="1943"/>
      <c r="G166" s="1943"/>
      <c r="H166" s="2030" t="s">
        <v>843</v>
      </c>
      <c r="I166" s="1943"/>
      <c r="J166" s="1943"/>
      <c r="K166" s="1943"/>
      <c r="M166" s="1016"/>
      <c r="N166" s="1110"/>
      <c r="O166" s="1929"/>
      <c r="P166" s="1753"/>
      <c r="Q166" s="1753"/>
      <c r="R166" s="1930"/>
      <c r="W166" t="s">
        <v>123</v>
      </c>
    </row>
    <row r="167" spans="1:23" x14ac:dyDescent="0.25">
      <c r="B167" s="1943"/>
      <c r="C167" s="1943"/>
      <c r="D167" s="1943"/>
      <c r="E167" s="1943"/>
      <c r="F167" s="1943"/>
      <c r="G167" s="1943"/>
      <c r="H167" s="1943"/>
      <c r="I167" s="1943"/>
      <c r="J167" s="1943"/>
      <c r="K167" s="1943"/>
      <c r="M167" s="1016"/>
      <c r="N167" s="1110"/>
      <c r="O167" s="1929"/>
      <c r="P167" s="1753"/>
      <c r="Q167" s="1753"/>
      <c r="R167" s="1930"/>
      <c r="V167">
        <f>IF(OR(ISBLANK(B167),ISBLANK(E167)),0,1)</f>
        <v>0</v>
      </c>
    </row>
    <row r="168" spans="1:23" x14ac:dyDescent="0.25">
      <c r="B168" s="2029"/>
      <c r="C168" s="2029"/>
      <c r="D168" s="2029"/>
      <c r="E168" s="2029"/>
      <c r="F168" s="2029"/>
      <c r="G168" s="2029"/>
      <c r="H168" s="2029"/>
      <c r="I168" s="2029"/>
      <c r="J168" s="2029"/>
      <c r="K168" s="2029"/>
      <c r="M168" s="1016"/>
      <c r="N168" s="1110"/>
      <c r="O168" s="1929"/>
      <c r="P168" s="1753"/>
      <c r="Q168" s="1753"/>
      <c r="R168" s="1930"/>
      <c r="V168">
        <f t="shared" ref="V168:V175" si="5">IF(OR(ISBLANK(B168),ISBLANK(E168)),0,1)</f>
        <v>0</v>
      </c>
    </row>
    <row r="169" spans="1:23" x14ac:dyDescent="0.25">
      <c r="B169" s="1943"/>
      <c r="C169" s="1943"/>
      <c r="D169" s="1943"/>
      <c r="E169" s="1943"/>
      <c r="F169" s="1943"/>
      <c r="G169" s="1943"/>
      <c r="H169" s="1943"/>
      <c r="I169" s="1943"/>
      <c r="J169" s="1943"/>
      <c r="K169" s="1943"/>
      <c r="M169" s="1016"/>
      <c r="N169" s="1110"/>
      <c r="O169" s="1929"/>
      <c r="P169" s="1753"/>
      <c r="Q169" s="1753"/>
      <c r="R169" s="1930"/>
      <c r="V169">
        <f t="shared" si="5"/>
        <v>0</v>
      </c>
    </row>
    <row r="170" spans="1:23" x14ac:dyDescent="0.25">
      <c r="B170" s="2029"/>
      <c r="C170" s="2029"/>
      <c r="D170" s="2029"/>
      <c r="E170" s="2029"/>
      <c r="F170" s="2029"/>
      <c r="G170" s="2029"/>
      <c r="H170" s="2029"/>
      <c r="I170" s="2029"/>
      <c r="J170" s="2029"/>
      <c r="K170" s="2029"/>
      <c r="M170" s="1016"/>
      <c r="N170" s="1110"/>
      <c r="O170" s="1929"/>
      <c r="P170" s="1753"/>
      <c r="Q170" s="1753"/>
      <c r="R170" s="1930"/>
      <c r="V170">
        <f t="shared" si="5"/>
        <v>0</v>
      </c>
    </row>
    <row r="171" spans="1:23" x14ac:dyDescent="0.25">
      <c r="B171" s="1943"/>
      <c r="C171" s="1943"/>
      <c r="D171" s="1943"/>
      <c r="E171" s="1943"/>
      <c r="F171" s="1943"/>
      <c r="G171" s="1943"/>
      <c r="H171" s="1943"/>
      <c r="I171" s="1943"/>
      <c r="J171" s="1943"/>
      <c r="K171" s="1943"/>
      <c r="M171" s="1016"/>
      <c r="N171" s="1110"/>
      <c r="O171" s="1929"/>
      <c r="P171" s="1753"/>
      <c r="Q171" s="1753"/>
      <c r="R171" s="1930"/>
      <c r="V171">
        <f t="shared" si="5"/>
        <v>0</v>
      </c>
    </row>
    <row r="172" spans="1:23" x14ac:dyDescent="0.25">
      <c r="B172" s="2029"/>
      <c r="C172" s="2029"/>
      <c r="D172" s="2029"/>
      <c r="E172" s="2029"/>
      <c r="F172" s="2029"/>
      <c r="G172" s="2029"/>
      <c r="H172" s="2029"/>
      <c r="I172" s="2029"/>
      <c r="J172" s="2029"/>
      <c r="K172" s="2029"/>
      <c r="M172" s="1016"/>
      <c r="N172" s="1110"/>
      <c r="O172" s="1929"/>
      <c r="P172" s="1753"/>
      <c r="Q172" s="1753"/>
      <c r="R172" s="1930"/>
      <c r="V172">
        <f t="shared" si="5"/>
        <v>0</v>
      </c>
    </row>
    <row r="173" spans="1:23" x14ac:dyDescent="0.25">
      <c r="B173" s="1943"/>
      <c r="C173" s="1943"/>
      <c r="D173" s="1943"/>
      <c r="E173" s="1943"/>
      <c r="F173" s="1943"/>
      <c r="G173" s="1943"/>
      <c r="H173" s="1943"/>
      <c r="I173" s="1943"/>
      <c r="J173" s="1943"/>
      <c r="K173" s="1943"/>
      <c r="M173" s="1016"/>
      <c r="N173" s="1110"/>
      <c r="O173" s="1929"/>
      <c r="P173" s="1753"/>
      <c r="Q173" s="1753"/>
      <c r="R173" s="1930"/>
      <c r="V173">
        <f t="shared" si="5"/>
        <v>0</v>
      </c>
    </row>
    <row r="174" spans="1:23" x14ac:dyDescent="0.25">
      <c r="B174" s="2029"/>
      <c r="C174" s="2029"/>
      <c r="D174" s="2029"/>
      <c r="E174" s="2029"/>
      <c r="F174" s="2029"/>
      <c r="G174" s="2029"/>
      <c r="H174" s="2029"/>
      <c r="I174" s="2029"/>
      <c r="J174" s="2029"/>
      <c r="K174" s="2029"/>
      <c r="M174" s="1016"/>
      <c r="N174" s="1110"/>
      <c r="O174" s="1929"/>
      <c r="P174" s="1753"/>
      <c r="Q174" s="1753"/>
      <c r="R174" s="1930"/>
      <c r="V174">
        <f t="shared" si="5"/>
        <v>0</v>
      </c>
    </row>
    <row r="175" spans="1:23" x14ac:dyDescent="0.25">
      <c r="B175" s="1943"/>
      <c r="C175" s="1943"/>
      <c r="D175" s="1943"/>
      <c r="E175" s="1943"/>
      <c r="F175" s="1943"/>
      <c r="G175" s="1943"/>
      <c r="H175" s="1943"/>
      <c r="I175" s="1943"/>
      <c r="J175" s="1943"/>
      <c r="K175" s="1943"/>
      <c r="M175" s="1016"/>
      <c r="N175" s="1110"/>
      <c r="O175" s="1929"/>
      <c r="P175" s="1753"/>
      <c r="Q175" s="1753"/>
      <c r="R175" s="1930"/>
      <c r="V175">
        <f t="shared" si="5"/>
        <v>0</v>
      </c>
    </row>
    <row r="176" spans="1:23" x14ac:dyDescent="0.25">
      <c r="M176" s="1016"/>
      <c r="N176" s="1110"/>
      <c r="O176" s="1929"/>
      <c r="P176" s="1753"/>
      <c r="Q176" s="1753"/>
      <c r="R176" s="1930"/>
    </row>
    <row r="177" spans="1:22" x14ac:dyDescent="0.25">
      <c r="A177" s="26"/>
      <c r="B177" s="26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1017"/>
      <c r="N177" s="1111"/>
      <c r="O177" s="1931"/>
      <c r="P177" s="1932"/>
      <c r="Q177" s="1932"/>
      <c r="R177" s="1933"/>
    </row>
    <row r="178" spans="1:22" x14ac:dyDescent="0.25">
      <c r="A178" s="138" t="s">
        <v>1203</v>
      </c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1681" t="str">
        <f>IF(SUM(V180:V189)&gt;=2,"erledigt","offen")</f>
        <v>offen</v>
      </c>
      <c r="N178" s="1109" t="str">
        <f>IF(M178="erledigt",C$6,"")</f>
        <v/>
      </c>
      <c r="O178" s="1926"/>
      <c r="P178" s="1927"/>
      <c r="Q178" s="1927"/>
      <c r="R178" s="1928"/>
      <c r="V178">
        <f>IF(M178="erledigt",1,0)</f>
        <v>0</v>
      </c>
    </row>
    <row r="179" spans="1:22" x14ac:dyDescent="0.25">
      <c r="A179" s="200"/>
      <c r="M179" s="1016"/>
      <c r="N179" s="1110"/>
      <c r="O179" s="1929"/>
      <c r="P179" s="1753"/>
      <c r="Q179" s="1753"/>
      <c r="R179" s="1930"/>
    </row>
    <row r="180" spans="1:22" x14ac:dyDescent="0.25">
      <c r="A180" s="38"/>
      <c r="B180" s="2032" t="s">
        <v>844</v>
      </c>
      <c r="C180" s="2032"/>
      <c r="D180" s="2032"/>
      <c r="E180" s="2032"/>
      <c r="F180" s="2032"/>
      <c r="G180" s="2031"/>
      <c r="H180" s="808" t="s">
        <v>517</v>
      </c>
      <c r="M180" s="1016"/>
      <c r="N180" s="1110"/>
      <c r="O180" s="1929"/>
      <c r="P180" s="1753"/>
      <c r="Q180" s="1753"/>
      <c r="R180" s="1930"/>
      <c r="V180">
        <f>IF(H180="Nein",1,0)</f>
        <v>0</v>
      </c>
    </row>
    <row r="181" spans="1:22" x14ac:dyDescent="0.25">
      <c r="A181" s="38"/>
      <c r="B181" t="s">
        <v>845</v>
      </c>
      <c r="M181" s="1016"/>
      <c r="N181" s="1110"/>
      <c r="O181" s="1929"/>
      <c r="P181" s="1753"/>
      <c r="Q181" s="1753"/>
      <c r="R181" s="1930"/>
    </row>
    <row r="182" spans="1:22" x14ac:dyDescent="0.25">
      <c r="A182" s="38"/>
      <c r="B182" s="2032"/>
      <c r="C182" s="2032"/>
      <c r="D182" s="2032"/>
      <c r="E182" s="2032"/>
      <c r="F182" s="2032"/>
      <c r="G182" s="2032"/>
      <c r="H182" s="2032"/>
      <c r="I182" s="2032"/>
      <c r="J182" s="2032"/>
      <c r="K182" s="2032"/>
      <c r="M182" s="1016"/>
      <c r="N182" s="1110"/>
      <c r="O182" s="1929"/>
      <c r="P182" s="1753"/>
      <c r="Q182" s="1753"/>
      <c r="R182" s="1930"/>
      <c r="V182">
        <f>IF(ISBLANK(B182),0,1)</f>
        <v>0</v>
      </c>
    </row>
    <row r="183" spans="1:22" x14ac:dyDescent="0.25">
      <c r="A183" s="38"/>
      <c r="B183" s="2031"/>
      <c r="C183" s="2031"/>
      <c r="D183" s="2031"/>
      <c r="E183" s="2031"/>
      <c r="F183" s="2031"/>
      <c r="G183" s="2031"/>
      <c r="H183" s="2031"/>
      <c r="I183" s="2031"/>
      <c r="J183" s="2031"/>
      <c r="K183" s="2031"/>
      <c r="M183" s="1016"/>
      <c r="N183" s="1110"/>
      <c r="O183" s="1929"/>
      <c r="P183" s="1753"/>
      <c r="Q183" s="1753"/>
      <c r="R183" s="1930"/>
      <c r="V183">
        <f t="shared" ref="V183:V184" si="6">IF(ISBLANK(B183),0,1)</f>
        <v>0</v>
      </c>
    </row>
    <row r="184" spans="1:22" x14ac:dyDescent="0.25">
      <c r="A184" s="38"/>
      <c r="B184" s="2032"/>
      <c r="C184" s="2032"/>
      <c r="D184" s="2032"/>
      <c r="E184" s="2032"/>
      <c r="F184" s="2032"/>
      <c r="G184" s="2032"/>
      <c r="H184" s="2032"/>
      <c r="I184" s="2032"/>
      <c r="J184" s="2032"/>
      <c r="K184" s="2032"/>
      <c r="M184" s="1016"/>
      <c r="N184" s="1110"/>
      <c r="O184" s="1929"/>
      <c r="P184" s="1753"/>
      <c r="Q184" s="1753"/>
      <c r="R184" s="1930"/>
      <c r="V184">
        <f t="shared" si="6"/>
        <v>0</v>
      </c>
    </row>
    <row r="185" spans="1:22" x14ac:dyDescent="0.25">
      <c r="A185" s="38"/>
      <c r="M185" s="1016"/>
      <c r="N185" s="1110"/>
      <c r="O185" s="1929"/>
      <c r="P185" s="1753"/>
      <c r="Q185" s="1753"/>
      <c r="R185" s="1930"/>
    </row>
    <row r="186" spans="1:22" x14ac:dyDescent="0.25">
      <c r="A186" s="38"/>
      <c r="B186" s="2032" t="s">
        <v>846</v>
      </c>
      <c r="C186" s="2032"/>
      <c r="D186" s="2032"/>
      <c r="E186" s="2032"/>
      <c r="F186" s="2032"/>
      <c r="G186" s="2031"/>
      <c r="H186" s="808" t="s">
        <v>517</v>
      </c>
      <c r="M186" s="1016"/>
      <c r="N186" s="1110"/>
      <c r="O186" s="1929"/>
      <c r="P186" s="1753"/>
      <c r="Q186" s="1753"/>
      <c r="R186" s="1930"/>
      <c r="V186">
        <f>IF(H186="Nein",1,0)</f>
        <v>0</v>
      </c>
    </row>
    <row r="187" spans="1:22" x14ac:dyDescent="0.25">
      <c r="A187" s="38"/>
      <c r="B187" s="2031"/>
      <c r="C187" s="2031"/>
      <c r="D187" s="2031"/>
      <c r="E187" s="2031"/>
      <c r="F187" s="2031"/>
      <c r="G187" s="2031"/>
      <c r="H187" s="2031"/>
      <c r="I187" s="2031"/>
      <c r="J187" s="2031"/>
      <c r="K187" s="2031"/>
      <c r="M187" s="1016"/>
      <c r="N187" s="1110"/>
      <c r="O187" s="1929"/>
      <c r="P187" s="1753"/>
      <c r="Q187" s="1753"/>
      <c r="R187" s="1930"/>
      <c r="V187">
        <f>IF(ISBLANK(B187),0,1)</f>
        <v>0</v>
      </c>
    </row>
    <row r="188" spans="1:22" x14ac:dyDescent="0.25">
      <c r="A188" s="38"/>
      <c r="B188" s="2032"/>
      <c r="C188" s="2032"/>
      <c r="D188" s="2032"/>
      <c r="E188" s="2032"/>
      <c r="F188" s="2032"/>
      <c r="G188" s="2032"/>
      <c r="H188" s="2032"/>
      <c r="I188" s="2032"/>
      <c r="J188" s="2032"/>
      <c r="K188" s="2032"/>
      <c r="M188" s="1016"/>
      <c r="N188" s="1110"/>
      <c r="O188" s="1929"/>
      <c r="P188" s="1753"/>
      <c r="Q188" s="1753"/>
      <c r="R188" s="1930"/>
      <c r="V188">
        <f t="shared" ref="V188:V189" si="7">IF(ISBLANK(B188),0,1)</f>
        <v>0</v>
      </c>
    </row>
    <row r="189" spans="1:22" x14ac:dyDescent="0.25">
      <c r="A189" s="38"/>
      <c r="B189" s="2031"/>
      <c r="C189" s="2031"/>
      <c r="D189" s="2031"/>
      <c r="E189" s="2031"/>
      <c r="F189" s="2031"/>
      <c r="G189" s="2031"/>
      <c r="H189" s="2031"/>
      <c r="I189" s="2031"/>
      <c r="J189" s="2031"/>
      <c r="K189" s="2031"/>
      <c r="M189" s="1016"/>
      <c r="N189" s="1110"/>
      <c r="O189" s="1929"/>
      <c r="P189" s="1753"/>
      <c r="Q189" s="1753"/>
      <c r="R189" s="1930"/>
      <c r="V189">
        <f t="shared" si="7"/>
        <v>0</v>
      </c>
    </row>
    <row r="190" spans="1:22" x14ac:dyDescent="0.25">
      <c r="A190" s="800"/>
      <c r="B190" s="26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1016"/>
      <c r="N190" s="1110"/>
      <c r="O190" s="1929"/>
      <c r="P190" s="1753"/>
      <c r="Q190" s="1753"/>
      <c r="R190" s="1930"/>
    </row>
    <row r="191" spans="1:22" ht="15.75" x14ac:dyDescent="0.25">
      <c r="A191" s="2033" t="s">
        <v>1204</v>
      </c>
      <c r="B191" s="1927"/>
      <c r="C191" s="1927"/>
      <c r="D191" s="1927"/>
      <c r="E191" s="1927"/>
      <c r="F191" s="1927"/>
      <c r="G191" s="1927"/>
      <c r="H191" s="1927"/>
      <c r="I191" s="1927"/>
      <c r="J191" s="1927"/>
      <c r="K191" s="1927"/>
      <c r="L191" s="1928"/>
      <c r="M191" s="1681" t="str">
        <f>IF(SUM(V194:V198)=5,"erledigt","offen")</f>
        <v>offen</v>
      </c>
      <c r="N191" s="1109" t="str">
        <f>IF(M191="erledigt",C$6,"")</f>
        <v/>
      </c>
      <c r="O191" s="1926"/>
      <c r="P191" s="1927"/>
      <c r="Q191" s="1927"/>
      <c r="R191" s="1928"/>
      <c r="V191">
        <f>IF(M191="erledigt",1,0)</f>
        <v>0</v>
      </c>
    </row>
    <row r="192" spans="1:22" x14ac:dyDescent="0.25">
      <c r="A192" s="8"/>
      <c r="B192" s="1"/>
      <c r="C192" s="1"/>
      <c r="D192" s="1"/>
      <c r="E192" s="1"/>
      <c r="F192" s="1"/>
      <c r="G192" s="1"/>
      <c r="H192" s="1"/>
      <c r="M192" s="1016"/>
      <c r="N192" s="1110"/>
      <c r="O192" s="1929"/>
      <c r="P192" s="1753"/>
      <c r="Q192" s="1753"/>
      <c r="R192" s="1930"/>
    </row>
    <row r="193" spans="1:22" x14ac:dyDescent="0.25">
      <c r="A193" s="8"/>
      <c r="B193" s="1905" t="s">
        <v>811</v>
      </c>
      <c r="C193" s="1905"/>
      <c r="D193" s="1905"/>
      <c r="E193" s="1905"/>
      <c r="F193" s="1905"/>
      <c r="G193" s="422" t="s">
        <v>812</v>
      </c>
      <c r="H193" s="1"/>
      <c r="M193" s="1016"/>
      <c r="N193" s="1110"/>
      <c r="O193" s="1929"/>
      <c r="P193" s="1753"/>
      <c r="Q193" s="1753"/>
      <c r="R193" s="1930"/>
    </row>
    <row r="194" spans="1:22" x14ac:dyDescent="0.25">
      <c r="A194" s="8"/>
      <c r="B194" s="1892" t="s">
        <v>813</v>
      </c>
      <c r="C194" s="1893"/>
      <c r="D194" s="1893"/>
      <c r="E194" s="1893"/>
      <c r="F194" s="1894"/>
      <c r="G194" s="202" t="b">
        <v>0</v>
      </c>
      <c r="H194" s="1"/>
      <c r="M194" s="1016"/>
      <c r="N194" s="1110"/>
      <c r="O194" s="1929"/>
      <c r="P194" s="1753"/>
      <c r="Q194" s="1753"/>
      <c r="R194" s="1930"/>
      <c r="V194">
        <f>IF(G194=TRUE,1,0)</f>
        <v>0</v>
      </c>
    </row>
    <row r="195" spans="1:22" x14ac:dyDescent="0.25">
      <c r="A195" s="8"/>
      <c r="B195" s="1689" t="s">
        <v>814</v>
      </c>
      <c r="C195" s="1690"/>
      <c r="D195" s="1690"/>
      <c r="E195" s="1690"/>
      <c r="F195" s="1691"/>
      <c r="G195" s="203" t="b">
        <v>0</v>
      </c>
      <c r="H195" s="1"/>
      <c r="M195" s="1016"/>
      <c r="N195" s="1110"/>
      <c r="O195" s="1929"/>
      <c r="P195" s="1753"/>
      <c r="Q195" s="1753"/>
      <c r="R195" s="1930"/>
      <c r="V195">
        <f t="shared" ref="V195:V198" si="8">IF(G195=TRUE,1,0)</f>
        <v>0</v>
      </c>
    </row>
    <row r="196" spans="1:22" x14ac:dyDescent="0.25">
      <c r="A196" s="8"/>
      <c r="B196" s="1892" t="s">
        <v>815</v>
      </c>
      <c r="C196" s="1893"/>
      <c r="D196" s="1893"/>
      <c r="E196" s="1893"/>
      <c r="F196" s="1894"/>
      <c r="G196" s="202" t="b">
        <v>0</v>
      </c>
      <c r="H196" s="1"/>
      <c r="M196" s="1016"/>
      <c r="N196" s="1110"/>
      <c r="O196" s="1929"/>
      <c r="P196" s="1753"/>
      <c r="Q196" s="1753"/>
      <c r="R196" s="1930"/>
      <c r="V196">
        <f t="shared" si="8"/>
        <v>0</v>
      </c>
    </row>
    <row r="197" spans="1:22" x14ac:dyDescent="0.25">
      <c r="A197" s="8"/>
      <c r="B197" s="1689" t="s">
        <v>816</v>
      </c>
      <c r="C197" s="1690"/>
      <c r="D197" s="1690"/>
      <c r="E197" s="1690"/>
      <c r="F197" s="1691"/>
      <c r="G197" s="203" t="b">
        <v>0</v>
      </c>
      <c r="H197" s="1"/>
      <c r="M197" s="1016"/>
      <c r="N197" s="1110"/>
      <c r="O197" s="1929"/>
      <c r="P197" s="1753"/>
      <c r="Q197" s="1753"/>
      <c r="R197" s="1930"/>
      <c r="V197">
        <f t="shared" si="8"/>
        <v>0</v>
      </c>
    </row>
    <row r="198" spans="1:22" x14ac:dyDescent="0.25">
      <c r="A198" s="8"/>
      <c r="B198" s="1892" t="s">
        <v>847</v>
      </c>
      <c r="C198" s="1893"/>
      <c r="D198" s="1893"/>
      <c r="E198" s="1893"/>
      <c r="F198" s="1894"/>
      <c r="G198" s="202" t="b">
        <v>0</v>
      </c>
      <c r="H198" s="1"/>
      <c r="M198" s="1016"/>
      <c r="N198" s="1110"/>
      <c r="O198" s="1929"/>
      <c r="P198" s="1753"/>
      <c r="Q198" s="1753"/>
      <c r="R198" s="1930"/>
      <c r="V198">
        <f t="shared" si="8"/>
        <v>0</v>
      </c>
    </row>
    <row r="199" spans="1:22" x14ac:dyDescent="0.25">
      <c r="A199" s="38"/>
      <c r="M199" s="1016"/>
      <c r="N199" s="1110"/>
      <c r="O199" s="1929"/>
      <c r="P199" s="1753"/>
      <c r="Q199" s="1753"/>
      <c r="R199" s="1930"/>
    </row>
    <row r="200" spans="1:22" x14ac:dyDescent="0.25">
      <c r="A200" s="38"/>
      <c r="M200" s="1016"/>
      <c r="N200" s="1110"/>
      <c r="O200" s="1929"/>
      <c r="P200" s="1753"/>
      <c r="Q200" s="1753"/>
      <c r="R200" s="1930"/>
    </row>
    <row r="201" spans="1:22" x14ac:dyDescent="0.25">
      <c r="A201" s="800"/>
      <c r="B201" s="26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1017"/>
      <c r="N201" s="1111"/>
      <c r="O201" s="1931"/>
      <c r="P201" s="1932"/>
      <c r="Q201" s="1932"/>
      <c r="R201" s="1933"/>
    </row>
  </sheetData>
  <protectedRanges>
    <protectedRange sqref="C6" name="bis Chapter3"/>
    <protectedRange sqref="E14:K16 O11:R17 F21:F22 F32:F33 F37 F41 F45" name="bis Chapter3_1_1"/>
    <protectedRange sqref="I72:L79 J80:L103 I104:L104" name="Bereich1"/>
    <protectedRange sqref="G194:G198" name="bis Chapter3_1_2"/>
    <protectedRange sqref="C135:D140" name="Bereich2"/>
    <protectedRange sqref="E135:E140 G135:N140" name="Bereich1_1"/>
    <protectedRange sqref="L157:N158 E157:G158" name="Bereich1_2"/>
  </protectedRanges>
  <mergeCells count="322">
    <mergeCell ref="O153:R160"/>
    <mergeCell ref="C154:F154"/>
    <mergeCell ref="B156:C156"/>
    <mergeCell ref="H156:K156"/>
    <mergeCell ref="B157:C157"/>
    <mergeCell ref="B158:C158"/>
    <mergeCell ref="H157:K157"/>
    <mergeCell ref="H158:K158"/>
    <mergeCell ref="M153:M160"/>
    <mergeCell ref="N153:N160"/>
    <mergeCell ref="B148:C148"/>
    <mergeCell ref="D148:E148"/>
    <mergeCell ref="G148:K148"/>
    <mergeCell ref="B149:C149"/>
    <mergeCell ref="D149:E149"/>
    <mergeCell ref="G149:K149"/>
    <mergeCell ref="A143:L143"/>
    <mergeCell ref="O143:R143"/>
    <mergeCell ref="B145:C145"/>
    <mergeCell ref="D145:E145"/>
    <mergeCell ref="G145:K145"/>
    <mergeCell ref="B146:C146"/>
    <mergeCell ref="D146:E146"/>
    <mergeCell ref="G146:K146"/>
    <mergeCell ref="B147:C147"/>
    <mergeCell ref="D147:E147"/>
    <mergeCell ref="G147:K147"/>
    <mergeCell ref="M144:M151"/>
    <mergeCell ref="N144:N151"/>
    <mergeCell ref="O144:R151"/>
    <mergeCell ref="J140:K140"/>
    <mergeCell ref="M132:M142"/>
    <mergeCell ref="N132:N142"/>
    <mergeCell ref="O132:R142"/>
    <mergeCell ref="B102:C102"/>
    <mergeCell ref="D102:E102"/>
    <mergeCell ref="B103:C103"/>
    <mergeCell ref="D103:E103"/>
    <mergeCell ref="C134:D134"/>
    <mergeCell ref="E134:H134"/>
    <mergeCell ref="J134:K134"/>
    <mergeCell ref="C135:D135"/>
    <mergeCell ref="C136:D136"/>
    <mergeCell ref="C137:D137"/>
    <mergeCell ref="C138:D138"/>
    <mergeCell ref="C139:D139"/>
    <mergeCell ref="C140:D140"/>
    <mergeCell ref="E135:H135"/>
    <mergeCell ref="E136:H136"/>
    <mergeCell ref="E137:H137"/>
    <mergeCell ref="E138:H138"/>
    <mergeCell ref="E139:H139"/>
    <mergeCell ref="E140:H140"/>
    <mergeCell ref="J135:K135"/>
    <mergeCell ref="J136:K136"/>
    <mergeCell ref="J137:K137"/>
    <mergeCell ref="J138:K138"/>
    <mergeCell ref="J139:K139"/>
    <mergeCell ref="A122:L122"/>
    <mergeCell ref="B125:D125"/>
    <mergeCell ref="G125:K125"/>
    <mergeCell ref="G126:K126"/>
    <mergeCell ref="B126:D126"/>
    <mergeCell ref="B127:D127"/>
    <mergeCell ref="G127:K127"/>
    <mergeCell ref="B128:D128"/>
    <mergeCell ref="G128:K128"/>
    <mergeCell ref="B129:D129"/>
    <mergeCell ref="G129:K129"/>
    <mergeCell ref="M123:M131"/>
    <mergeCell ref="N123:N131"/>
    <mergeCell ref="O123:R131"/>
    <mergeCell ref="B15:D15"/>
    <mergeCell ref="F15:G15"/>
    <mergeCell ref="H15:J15"/>
    <mergeCell ref="B193:F193"/>
    <mergeCell ref="B194:F194"/>
    <mergeCell ref="B195:F195"/>
    <mergeCell ref="H53:I53"/>
    <mergeCell ref="B119:C119"/>
    <mergeCell ref="E119:K119"/>
    <mergeCell ref="E67:G67"/>
    <mergeCell ref="B68:C68"/>
    <mergeCell ref="E68:G68"/>
    <mergeCell ref="B69:C69"/>
    <mergeCell ref="E69:G69"/>
    <mergeCell ref="B72:D72"/>
    <mergeCell ref="M178:M190"/>
    <mergeCell ref="N178:N190"/>
    <mergeCell ref="O178:R190"/>
    <mergeCell ref="O191:R201"/>
    <mergeCell ref="N191:N201"/>
    <mergeCell ref="M191:M201"/>
    <mergeCell ref="B196:F196"/>
    <mergeCell ref="B197:F197"/>
    <mergeCell ref="B198:F198"/>
    <mergeCell ref="E166:G166"/>
    <mergeCell ref="H166:K166"/>
    <mergeCell ref="B166:D166"/>
    <mergeCell ref="B167:D167"/>
    <mergeCell ref="E167:G167"/>
    <mergeCell ref="H167:K167"/>
    <mergeCell ref="B187:H187"/>
    <mergeCell ref="I187:K187"/>
    <mergeCell ref="B188:H188"/>
    <mergeCell ref="I188:K188"/>
    <mergeCell ref="B189:H189"/>
    <mergeCell ref="I189:K189"/>
    <mergeCell ref="B180:G180"/>
    <mergeCell ref="B182:H182"/>
    <mergeCell ref="I182:K182"/>
    <mergeCell ref="B184:H184"/>
    <mergeCell ref="I184:K184"/>
    <mergeCell ref="B183:H183"/>
    <mergeCell ref="I183:K183"/>
    <mergeCell ref="B186:G186"/>
    <mergeCell ref="A191:L191"/>
    <mergeCell ref="O152:R152"/>
    <mergeCell ref="B174:D174"/>
    <mergeCell ref="E174:G174"/>
    <mergeCell ref="H174:K174"/>
    <mergeCell ref="B175:D175"/>
    <mergeCell ref="E175:G175"/>
    <mergeCell ref="H175:K175"/>
    <mergeCell ref="B172:D172"/>
    <mergeCell ref="E172:G172"/>
    <mergeCell ref="H172:K172"/>
    <mergeCell ref="B173:D173"/>
    <mergeCell ref="E173:G173"/>
    <mergeCell ref="H173:K173"/>
    <mergeCell ref="B170:D170"/>
    <mergeCell ref="E170:G170"/>
    <mergeCell ref="H170:K170"/>
    <mergeCell ref="B171:D171"/>
    <mergeCell ref="E171:G171"/>
    <mergeCell ref="H171:K171"/>
    <mergeCell ref="B168:D168"/>
    <mergeCell ref="E168:G168"/>
    <mergeCell ref="H168:K168"/>
    <mergeCell ref="B169:D169"/>
    <mergeCell ref="E169:G169"/>
    <mergeCell ref="B73:D73"/>
    <mergeCell ref="B75:D75"/>
    <mergeCell ref="B74:D74"/>
    <mergeCell ref="E72:G72"/>
    <mergeCell ref="E73:G73"/>
    <mergeCell ref="E74:G74"/>
    <mergeCell ref="E75:G75"/>
    <mergeCell ref="M29:M54"/>
    <mergeCell ref="N29:N54"/>
    <mergeCell ref="B62:C62"/>
    <mergeCell ref="E62:G62"/>
    <mergeCell ref="B63:C63"/>
    <mergeCell ref="E63:G63"/>
    <mergeCell ref="B64:C64"/>
    <mergeCell ref="E64:G64"/>
    <mergeCell ref="B65:C65"/>
    <mergeCell ref="E65:G65"/>
    <mergeCell ref="B66:C66"/>
    <mergeCell ref="E66:G66"/>
    <mergeCell ref="B67:C67"/>
    <mergeCell ref="B36:E36"/>
    <mergeCell ref="B37:E37"/>
    <mergeCell ref="B38:E38"/>
    <mergeCell ref="B39:E39"/>
    <mergeCell ref="O29:R54"/>
    <mergeCell ref="G46:K46"/>
    <mergeCell ref="G47:K47"/>
    <mergeCell ref="G48:K48"/>
    <mergeCell ref="G49:K49"/>
    <mergeCell ref="G44:K44"/>
    <mergeCell ref="G45:K45"/>
    <mergeCell ref="G33:K33"/>
    <mergeCell ref="B50:E50"/>
    <mergeCell ref="C34:E34"/>
    <mergeCell ref="G40:K40"/>
    <mergeCell ref="G41:K41"/>
    <mergeCell ref="G42:K42"/>
    <mergeCell ref="G43:K43"/>
    <mergeCell ref="G34:K34"/>
    <mergeCell ref="G35:K35"/>
    <mergeCell ref="G36:K36"/>
    <mergeCell ref="G37:K37"/>
    <mergeCell ref="G38:K38"/>
    <mergeCell ref="G39:K39"/>
    <mergeCell ref="B49:E49"/>
    <mergeCell ref="B44:E44"/>
    <mergeCell ref="B45:E45"/>
    <mergeCell ref="B35:E35"/>
    <mergeCell ref="B40:E40"/>
    <mergeCell ref="B41:E41"/>
    <mergeCell ref="B42:E42"/>
    <mergeCell ref="B43:E43"/>
    <mergeCell ref="B20:C20"/>
    <mergeCell ref="D22:E22"/>
    <mergeCell ref="D21:E21"/>
    <mergeCell ref="B21:C21"/>
    <mergeCell ref="B22:C22"/>
    <mergeCell ref="B33:E33"/>
    <mergeCell ref="B24:C24"/>
    <mergeCell ref="B23:C23"/>
    <mergeCell ref="B25:C25"/>
    <mergeCell ref="B46:E46"/>
    <mergeCell ref="B47:E47"/>
    <mergeCell ref="B48:E48"/>
    <mergeCell ref="E61:G61"/>
    <mergeCell ref="N11:N17"/>
    <mergeCell ref="O10:R10"/>
    <mergeCell ref="O11:R17"/>
    <mergeCell ref="B13:D13"/>
    <mergeCell ref="B14:D14"/>
    <mergeCell ref="E13:J13"/>
    <mergeCell ref="E14:J14"/>
    <mergeCell ref="B32:E32"/>
    <mergeCell ref="G31:K31"/>
    <mergeCell ref="G32:K32"/>
    <mergeCell ref="D23:E23"/>
    <mergeCell ref="D25:E25"/>
    <mergeCell ref="D24:E24"/>
    <mergeCell ref="G20:K20"/>
    <mergeCell ref="G21:K21"/>
    <mergeCell ref="G23:K23"/>
    <mergeCell ref="G25:K25"/>
    <mergeCell ref="G22:K22"/>
    <mergeCell ref="G24:K24"/>
    <mergeCell ref="B31:E31"/>
    <mergeCell ref="B87:C87"/>
    <mergeCell ref="A152:L152"/>
    <mergeCell ref="O18:R28"/>
    <mergeCell ref="A10:L10"/>
    <mergeCell ref="M18:M28"/>
    <mergeCell ref="N18:N28"/>
    <mergeCell ref="M11:M17"/>
    <mergeCell ref="F4:L4"/>
    <mergeCell ref="C6:D6"/>
    <mergeCell ref="B9:L9"/>
    <mergeCell ref="O9:R9"/>
    <mergeCell ref="B16:H16"/>
    <mergeCell ref="I16:J16"/>
    <mergeCell ref="B99:C99"/>
    <mergeCell ref="M106:M121"/>
    <mergeCell ref="N106:N121"/>
    <mergeCell ref="O106:R121"/>
    <mergeCell ref="B58:C58"/>
    <mergeCell ref="E58:G58"/>
    <mergeCell ref="B59:C59"/>
    <mergeCell ref="E59:G59"/>
    <mergeCell ref="B60:C60"/>
    <mergeCell ref="E60:G60"/>
    <mergeCell ref="B61:C61"/>
    <mergeCell ref="B85:C85"/>
    <mergeCell ref="M161:M177"/>
    <mergeCell ref="N161:N177"/>
    <mergeCell ref="O161:R177"/>
    <mergeCell ref="A55:L55"/>
    <mergeCell ref="B110:C110"/>
    <mergeCell ref="E110:K110"/>
    <mergeCell ref="B111:C111"/>
    <mergeCell ref="E111:K111"/>
    <mergeCell ref="B112:C112"/>
    <mergeCell ref="E112:K112"/>
    <mergeCell ref="B113:C113"/>
    <mergeCell ref="E113:K113"/>
    <mergeCell ref="B114:C114"/>
    <mergeCell ref="E114:K114"/>
    <mergeCell ref="B115:C115"/>
    <mergeCell ref="E115:K115"/>
    <mergeCell ref="B116:C116"/>
    <mergeCell ref="E116:K116"/>
    <mergeCell ref="B117:C117"/>
    <mergeCell ref="E117:K117"/>
    <mergeCell ref="B118:C118"/>
    <mergeCell ref="E118:K118"/>
    <mergeCell ref="H169:K169"/>
    <mergeCell ref="D98:E98"/>
    <mergeCell ref="B98:C98"/>
    <mergeCell ref="D100:E100"/>
    <mergeCell ref="O55:R55"/>
    <mergeCell ref="M56:M77"/>
    <mergeCell ref="N56:N77"/>
    <mergeCell ref="O56:R77"/>
    <mergeCell ref="M78:M105"/>
    <mergeCell ref="N78:N105"/>
    <mergeCell ref="O78:R105"/>
    <mergeCell ref="B89:C89"/>
    <mergeCell ref="B90:C90"/>
    <mergeCell ref="B91:C91"/>
    <mergeCell ref="B92:C92"/>
    <mergeCell ref="B93:C93"/>
    <mergeCell ref="B94:C94"/>
    <mergeCell ref="B95:C95"/>
    <mergeCell ref="B96:C96"/>
    <mergeCell ref="B97:C97"/>
    <mergeCell ref="B80:C80"/>
    <mergeCell ref="B81:C81"/>
    <mergeCell ref="B82:C82"/>
    <mergeCell ref="B83:C83"/>
    <mergeCell ref="B84:C84"/>
    <mergeCell ref="D99:E99"/>
    <mergeCell ref="B86:C86"/>
    <mergeCell ref="D101:E101"/>
    <mergeCell ref="B88:C88"/>
    <mergeCell ref="B100:C100"/>
    <mergeCell ref="B101:C101"/>
    <mergeCell ref="D80:E80"/>
    <mergeCell ref="D81:E81"/>
    <mergeCell ref="D82:E82"/>
    <mergeCell ref="D83:E83"/>
    <mergeCell ref="D84:E84"/>
    <mergeCell ref="D85:E85"/>
    <mergeCell ref="D86:E86"/>
    <mergeCell ref="D87:E87"/>
    <mergeCell ref="D88:E88"/>
    <mergeCell ref="D89:E89"/>
    <mergeCell ref="D90:E90"/>
    <mergeCell ref="D91:E91"/>
    <mergeCell ref="D92:E92"/>
    <mergeCell ref="D93:E93"/>
    <mergeCell ref="D94:E94"/>
    <mergeCell ref="D95:E95"/>
    <mergeCell ref="D96:E96"/>
    <mergeCell ref="D97:E97"/>
  </mergeCells>
  <conditionalFormatting sqref="M10">
    <cfRule type="cellIs" dxfId="43" priority="60" operator="equal">
      <formula>"offen"</formula>
    </cfRule>
    <cfRule type="cellIs" dxfId="42" priority="61" operator="equal">
      <formula>"erledigt"</formula>
    </cfRule>
  </conditionalFormatting>
  <conditionalFormatting sqref="M11:M24">
    <cfRule type="expression" dxfId="41" priority="64">
      <formula>IF(M11="erledigt",TRUE,FALSE)</formula>
    </cfRule>
    <cfRule type="expression" dxfId="40" priority="65">
      <formula>IF(M11="offen",TRUE,FALSE)</formula>
    </cfRule>
  </conditionalFormatting>
  <conditionalFormatting sqref="M29:M35">
    <cfRule type="expression" dxfId="39" priority="62">
      <formula>IF(M29="erledigt",TRUE,FALSE)</formula>
    </cfRule>
    <cfRule type="expression" dxfId="38" priority="63">
      <formula>IF(M29="offen",TRUE,FALSE)</formula>
    </cfRule>
  </conditionalFormatting>
  <conditionalFormatting sqref="M55">
    <cfRule type="cellIs" dxfId="37" priority="58" operator="equal">
      <formula>"offen"</formula>
    </cfRule>
  </conditionalFormatting>
  <conditionalFormatting sqref="M55:M99">
    <cfRule type="cellIs" dxfId="36" priority="54" operator="equal">
      <formula>"erledigt"</formula>
    </cfRule>
  </conditionalFormatting>
  <conditionalFormatting sqref="M56:M99">
    <cfRule type="cellIs" dxfId="35" priority="55" operator="equal">
      <formula>"offen"</formula>
    </cfRule>
  </conditionalFormatting>
  <conditionalFormatting sqref="M106:M123 M161:M176">
    <cfRule type="cellIs" dxfId="34" priority="50" operator="equal">
      <formula>"erledigt"</formula>
    </cfRule>
  </conditionalFormatting>
  <conditionalFormatting sqref="M106:M123">
    <cfRule type="cellIs" dxfId="33" priority="53" operator="equal">
      <formula>"offen"</formula>
    </cfRule>
  </conditionalFormatting>
  <conditionalFormatting sqref="M122">
    <cfRule type="cellIs" dxfId="32" priority="34" operator="equal">
      <formula>"offen"</formula>
    </cfRule>
  </conditionalFormatting>
  <conditionalFormatting sqref="M132">
    <cfRule type="cellIs" dxfId="31" priority="31" operator="equal">
      <formula>"erledigt"</formula>
    </cfRule>
    <cfRule type="cellIs" dxfId="30" priority="32" operator="equal">
      <formula>"offen"</formula>
    </cfRule>
  </conditionalFormatting>
  <conditionalFormatting sqref="M143">
    <cfRule type="cellIs" dxfId="29" priority="10" operator="equal">
      <formula>"offen"</formula>
    </cfRule>
  </conditionalFormatting>
  <conditionalFormatting sqref="M143:M144">
    <cfRule type="cellIs" dxfId="28" priority="7" operator="equal">
      <formula>"erledigt"</formula>
    </cfRule>
  </conditionalFormatting>
  <conditionalFormatting sqref="M144">
    <cfRule type="cellIs" dxfId="27" priority="8" operator="equal">
      <formula>"offen"</formula>
    </cfRule>
  </conditionalFormatting>
  <conditionalFormatting sqref="M152">
    <cfRule type="cellIs" dxfId="26" priority="56" operator="equal">
      <formula>"offen"</formula>
    </cfRule>
  </conditionalFormatting>
  <conditionalFormatting sqref="M152:M153">
    <cfRule type="cellIs" dxfId="25" priority="5" operator="equal">
      <formula>"erledigt"</formula>
    </cfRule>
  </conditionalFormatting>
  <conditionalFormatting sqref="M153">
    <cfRule type="cellIs" dxfId="24" priority="6" operator="equal">
      <formula>"offen"</formula>
    </cfRule>
  </conditionalFormatting>
  <conditionalFormatting sqref="M161:M176">
    <cfRule type="cellIs" dxfId="23" priority="51" operator="equal">
      <formula>"offen"</formula>
    </cfRule>
  </conditionalFormatting>
  <conditionalFormatting sqref="M178:M201">
    <cfRule type="cellIs" dxfId="22" priority="48" operator="equal">
      <formula>"erledigt"</formula>
    </cfRule>
    <cfRule type="cellIs" dxfId="21" priority="49" operator="equal">
      <formula>"offen"</formula>
    </cfRule>
  </conditionalFormatting>
  <dataValidations count="2">
    <dataValidation type="list" allowBlank="1" showInputMessage="1" showErrorMessage="1" sqref="F163 F71 H180 H186" xr:uid="{24B39AB8-24D1-4715-A508-F5E7C5886A42}">
      <formula1>$W$164:$W$166</formula1>
    </dataValidation>
    <dataValidation type="list" allowBlank="1" showInputMessage="1" showErrorMessage="1" sqref="H53:I53" xr:uid="{17519D4D-2FD2-4475-8738-2819EEBBF6D4}">
      <formula1>$W$53:$W$152</formula1>
    </dataValidation>
  </dataValidations>
  <pageMargins left="0.7" right="0.7" top="0.78740157499999996" bottom="0.78740157499999996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3489" r:id="rId3" name="Check Box 1">
              <controlPr locked="0" defaultSize="0" autoFill="0" autoLine="0" autoPict="0" altText="">
                <anchor moveWithCells="1">
                  <from>
                    <xdr:col>10</xdr:col>
                    <xdr:colOff>266700</xdr:colOff>
                    <xdr:row>13</xdr:row>
                    <xdr:rowOff>161925</xdr:rowOff>
                  </from>
                  <to>
                    <xdr:col>10</xdr:col>
                    <xdr:colOff>495300</xdr:colOff>
                    <xdr:row>13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0" r:id="rId4" name="Check Box 2">
              <controlPr locked="0" defaultSize="0" autoFill="0" autoLine="0" autoPict="0" altText="">
                <anchor moveWithCells="1">
                  <from>
                    <xdr:col>10</xdr:col>
                    <xdr:colOff>266700</xdr:colOff>
                    <xdr:row>15</xdr:row>
                    <xdr:rowOff>19050</xdr:rowOff>
                  </from>
                  <to>
                    <xdr:col>10</xdr:col>
                    <xdr:colOff>495300</xdr:colOff>
                    <xdr:row>15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1" r:id="rId5" name="Check Box 3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21</xdr:row>
                    <xdr:rowOff>0</xdr:rowOff>
                  </from>
                  <to>
                    <xdr:col>5</xdr:col>
                    <xdr:colOff>495300</xdr:colOff>
                    <xdr:row>2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2" r:id="rId6" name="Check Box 4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9</xdr:row>
                    <xdr:rowOff>228600</xdr:rowOff>
                  </from>
                  <to>
                    <xdr:col>5</xdr:col>
                    <xdr:colOff>495300</xdr:colOff>
                    <xdr:row>2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4" r:id="rId7" name="Check Box 6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23</xdr:row>
                    <xdr:rowOff>9525</xdr:rowOff>
                  </from>
                  <to>
                    <xdr:col>5</xdr:col>
                    <xdr:colOff>4953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5" r:id="rId8" name="Check Box 7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22</xdr:row>
                    <xdr:rowOff>9525</xdr:rowOff>
                  </from>
                  <to>
                    <xdr:col>5</xdr:col>
                    <xdr:colOff>495300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6" r:id="rId9" name="Check Box 8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24</xdr:row>
                    <xdr:rowOff>9525</xdr:rowOff>
                  </from>
                  <to>
                    <xdr:col>5</xdr:col>
                    <xdr:colOff>4953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7" r:id="rId10" name="Check Box 9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2</xdr:row>
                    <xdr:rowOff>0</xdr:rowOff>
                  </from>
                  <to>
                    <xdr:col>5</xdr:col>
                    <xdr:colOff>495300</xdr:colOff>
                    <xdr:row>3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8" r:id="rId11" name="Check Box 10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0</xdr:row>
                    <xdr:rowOff>228600</xdr:rowOff>
                  </from>
                  <to>
                    <xdr:col>5</xdr:col>
                    <xdr:colOff>495300</xdr:colOff>
                    <xdr:row>3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499" r:id="rId12" name="Check Box 11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4</xdr:row>
                    <xdr:rowOff>9525</xdr:rowOff>
                  </from>
                  <to>
                    <xdr:col>5</xdr:col>
                    <xdr:colOff>49530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0" r:id="rId13" name="Check Box 12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3</xdr:row>
                    <xdr:rowOff>9525</xdr:rowOff>
                  </from>
                  <to>
                    <xdr:col>5</xdr:col>
                    <xdr:colOff>495300</xdr:colOff>
                    <xdr:row>3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1" r:id="rId14" name="Check Box 13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5</xdr:row>
                    <xdr:rowOff>9525</xdr:rowOff>
                  </from>
                  <to>
                    <xdr:col>5</xdr:col>
                    <xdr:colOff>49530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2" r:id="rId15" name="Check Box 14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6</xdr:row>
                    <xdr:rowOff>0</xdr:rowOff>
                  </from>
                  <to>
                    <xdr:col>5</xdr:col>
                    <xdr:colOff>495300</xdr:colOff>
                    <xdr:row>3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3" r:id="rId16" name="Check Box 15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8</xdr:row>
                    <xdr:rowOff>9525</xdr:rowOff>
                  </from>
                  <to>
                    <xdr:col>5</xdr:col>
                    <xdr:colOff>495300</xdr:colOff>
                    <xdr:row>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4" r:id="rId17" name="Check Box 16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7</xdr:row>
                    <xdr:rowOff>9525</xdr:rowOff>
                  </from>
                  <to>
                    <xdr:col>5</xdr:col>
                    <xdr:colOff>495300</xdr:colOff>
                    <xdr:row>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5" r:id="rId18" name="Check Box 17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39</xdr:row>
                    <xdr:rowOff>9525</xdr:rowOff>
                  </from>
                  <to>
                    <xdr:col>5</xdr:col>
                    <xdr:colOff>495300</xdr:colOff>
                    <xdr:row>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6" r:id="rId19" name="Check Box 18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0</xdr:row>
                    <xdr:rowOff>0</xdr:rowOff>
                  </from>
                  <to>
                    <xdr:col>5</xdr:col>
                    <xdr:colOff>495300</xdr:colOff>
                    <xdr:row>4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7" r:id="rId20" name="Check Box 19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2</xdr:row>
                    <xdr:rowOff>9525</xdr:rowOff>
                  </from>
                  <to>
                    <xdr:col>5</xdr:col>
                    <xdr:colOff>49530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8" r:id="rId21" name="Check Box 20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1</xdr:row>
                    <xdr:rowOff>9525</xdr:rowOff>
                  </from>
                  <to>
                    <xdr:col>5</xdr:col>
                    <xdr:colOff>49530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09" r:id="rId22" name="Check Box 21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3</xdr:row>
                    <xdr:rowOff>9525</xdr:rowOff>
                  </from>
                  <to>
                    <xdr:col>5</xdr:col>
                    <xdr:colOff>495300</xdr:colOff>
                    <xdr:row>4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0" r:id="rId23" name="Check Box 22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4</xdr:row>
                    <xdr:rowOff>0</xdr:rowOff>
                  </from>
                  <to>
                    <xdr:col>5</xdr:col>
                    <xdr:colOff>495300</xdr:colOff>
                    <xdr:row>4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1" r:id="rId24" name="Check Box 23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6</xdr:row>
                    <xdr:rowOff>9525</xdr:rowOff>
                  </from>
                  <to>
                    <xdr:col>5</xdr:col>
                    <xdr:colOff>495300</xdr:colOff>
                    <xdr:row>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2" r:id="rId25" name="Check Box 24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5</xdr:row>
                    <xdr:rowOff>9525</xdr:rowOff>
                  </from>
                  <to>
                    <xdr:col>5</xdr:col>
                    <xdr:colOff>495300</xdr:colOff>
                    <xdr:row>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3" r:id="rId26" name="Check Box 25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8</xdr:row>
                    <xdr:rowOff>9525</xdr:rowOff>
                  </from>
                  <to>
                    <xdr:col>5</xdr:col>
                    <xdr:colOff>4953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4" r:id="rId27" name="Check Box 26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47</xdr:row>
                    <xdr:rowOff>9525</xdr:rowOff>
                  </from>
                  <to>
                    <xdr:col>5</xdr:col>
                    <xdr:colOff>495300</xdr:colOff>
                    <xdr:row>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7" r:id="rId28" name="Check Box 29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0</xdr:row>
                    <xdr:rowOff>9525</xdr:rowOff>
                  </from>
                  <to>
                    <xdr:col>3</xdr:col>
                    <xdr:colOff>495300</xdr:colOff>
                    <xdr:row>1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8" r:id="rId29" name="Check Box 30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1</xdr:row>
                    <xdr:rowOff>9525</xdr:rowOff>
                  </from>
                  <to>
                    <xdr:col>3</xdr:col>
                    <xdr:colOff>495300</xdr:colOff>
                    <xdr:row>1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19" r:id="rId30" name="Check Box 31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2</xdr:row>
                    <xdr:rowOff>9525</xdr:rowOff>
                  </from>
                  <to>
                    <xdr:col>3</xdr:col>
                    <xdr:colOff>495300</xdr:colOff>
                    <xdr:row>1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0" r:id="rId31" name="Check Box 32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3</xdr:row>
                    <xdr:rowOff>9525</xdr:rowOff>
                  </from>
                  <to>
                    <xdr:col>3</xdr:col>
                    <xdr:colOff>495300</xdr:colOff>
                    <xdr:row>1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1" r:id="rId32" name="Check Box 33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4</xdr:row>
                    <xdr:rowOff>9525</xdr:rowOff>
                  </from>
                  <to>
                    <xdr:col>3</xdr:col>
                    <xdr:colOff>495300</xdr:colOff>
                    <xdr:row>1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2" r:id="rId33" name="Check Box 34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5</xdr:row>
                    <xdr:rowOff>9525</xdr:rowOff>
                  </from>
                  <to>
                    <xdr:col>3</xdr:col>
                    <xdr:colOff>495300</xdr:colOff>
                    <xdr:row>11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3" r:id="rId34" name="Check Box 35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6</xdr:row>
                    <xdr:rowOff>9525</xdr:rowOff>
                  </from>
                  <to>
                    <xdr:col>3</xdr:col>
                    <xdr:colOff>495300</xdr:colOff>
                    <xdr:row>1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4" r:id="rId35" name="Check Box 36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7</xdr:row>
                    <xdr:rowOff>9525</xdr:rowOff>
                  </from>
                  <to>
                    <xdr:col>3</xdr:col>
                    <xdr:colOff>495300</xdr:colOff>
                    <xdr:row>1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5" r:id="rId36" name="Check Box 37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118</xdr:row>
                    <xdr:rowOff>9525</xdr:rowOff>
                  </from>
                  <to>
                    <xdr:col>3</xdr:col>
                    <xdr:colOff>495300</xdr:colOff>
                    <xdr:row>1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6" r:id="rId37" name="Check Box 38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58</xdr:row>
                    <xdr:rowOff>9525</xdr:rowOff>
                  </from>
                  <to>
                    <xdr:col>3</xdr:col>
                    <xdr:colOff>495300</xdr:colOff>
                    <xdr:row>5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7" r:id="rId38" name="Check Box 39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59</xdr:row>
                    <xdr:rowOff>9525</xdr:rowOff>
                  </from>
                  <to>
                    <xdr:col>3</xdr:col>
                    <xdr:colOff>495300</xdr:colOff>
                    <xdr:row>5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8" r:id="rId39" name="Check Box 40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60</xdr:row>
                    <xdr:rowOff>9525</xdr:rowOff>
                  </from>
                  <to>
                    <xdr:col>3</xdr:col>
                    <xdr:colOff>495300</xdr:colOff>
                    <xdr:row>60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29" r:id="rId40" name="Check Box 41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63</xdr:row>
                    <xdr:rowOff>9525</xdr:rowOff>
                  </from>
                  <to>
                    <xdr:col>3</xdr:col>
                    <xdr:colOff>495300</xdr:colOff>
                    <xdr:row>6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0" r:id="rId41" name="Check Box 42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64</xdr:row>
                    <xdr:rowOff>9525</xdr:rowOff>
                  </from>
                  <to>
                    <xdr:col>3</xdr:col>
                    <xdr:colOff>495300</xdr:colOff>
                    <xdr:row>6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1" r:id="rId42" name="Check Box 43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65</xdr:row>
                    <xdr:rowOff>9525</xdr:rowOff>
                  </from>
                  <to>
                    <xdr:col>3</xdr:col>
                    <xdr:colOff>495300</xdr:colOff>
                    <xdr:row>6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2" r:id="rId43" name="Check Box 44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66</xdr:row>
                    <xdr:rowOff>9525</xdr:rowOff>
                  </from>
                  <to>
                    <xdr:col>3</xdr:col>
                    <xdr:colOff>495300</xdr:colOff>
                    <xdr:row>6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3" r:id="rId44" name="Check Box 45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67</xdr:row>
                    <xdr:rowOff>9525</xdr:rowOff>
                  </from>
                  <to>
                    <xdr:col>3</xdr:col>
                    <xdr:colOff>495300</xdr:colOff>
                    <xdr:row>67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4" r:id="rId45" name="Check Box 46">
              <controlPr locked="0" defaultSize="0" autoFill="0" autoLine="0" autoPict="0" altText="">
                <anchor moveWithCells="1">
                  <from>
                    <xdr:col>3</xdr:col>
                    <xdr:colOff>266700</xdr:colOff>
                    <xdr:row>68</xdr:row>
                    <xdr:rowOff>9525</xdr:rowOff>
                  </from>
                  <to>
                    <xdr:col>3</xdr:col>
                    <xdr:colOff>495300</xdr:colOff>
                    <xdr:row>68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7" r:id="rId46" name="Check Box 49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72</xdr:row>
                    <xdr:rowOff>0</xdr:rowOff>
                  </from>
                  <to>
                    <xdr:col>7</xdr:col>
                    <xdr:colOff>609600</xdr:colOff>
                    <xdr:row>7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8" r:id="rId47" name="Check Box 50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73</xdr:row>
                    <xdr:rowOff>0</xdr:rowOff>
                  </from>
                  <to>
                    <xdr:col>7</xdr:col>
                    <xdr:colOff>609600</xdr:colOff>
                    <xdr:row>7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39" r:id="rId48" name="Check Box 51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74</xdr:row>
                    <xdr:rowOff>0</xdr:rowOff>
                  </from>
                  <to>
                    <xdr:col>7</xdr:col>
                    <xdr:colOff>609600</xdr:colOff>
                    <xdr:row>7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86" r:id="rId49" name="Check Box 98">
              <controlPr locked="0" defaultSize="0" autoFill="0" autoLine="0" autoPict="0" altText="">
                <anchor moveWithCells="1">
                  <from>
                    <xdr:col>6</xdr:col>
                    <xdr:colOff>257175</xdr:colOff>
                    <xdr:row>192</xdr:row>
                    <xdr:rowOff>180975</xdr:rowOff>
                  </from>
                  <to>
                    <xdr:col>6</xdr:col>
                    <xdr:colOff>485775</xdr:colOff>
                    <xdr:row>193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87" r:id="rId50" name="Check Box 99">
              <controlPr locked="0" defaultSize="0" autoFill="0" autoLine="0" autoPict="0" altText="">
                <anchor moveWithCells="1">
                  <from>
                    <xdr:col>6</xdr:col>
                    <xdr:colOff>257175</xdr:colOff>
                    <xdr:row>194</xdr:row>
                    <xdr:rowOff>9525</xdr:rowOff>
                  </from>
                  <to>
                    <xdr:col>6</xdr:col>
                    <xdr:colOff>485775</xdr:colOff>
                    <xdr:row>19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88" r:id="rId51" name="Check Box 100">
              <controlPr locked="0" defaultSize="0" autoFill="0" autoLine="0" autoPict="0" altText="">
                <anchor moveWithCells="1">
                  <from>
                    <xdr:col>6</xdr:col>
                    <xdr:colOff>257175</xdr:colOff>
                    <xdr:row>195</xdr:row>
                    <xdr:rowOff>0</xdr:rowOff>
                  </from>
                  <to>
                    <xdr:col>6</xdr:col>
                    <xdr:colOff>485775</xdr:colOff>
                    <xdr:row>19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89" r:id="rId52" name="Check Box 101">
              <controlPr locked="0" defaultSize="0" autoFill="0" autoLine="0" autoPict="0" altText="">
                <anchor moveWithCells="1">
                  <from>
                    <xdr:col>6</xdr:col>
                    <xdr:colOff>257175</xdr:colOff>
                    <xdr:row>196</xdr:row>
                    <xdr:rowOff>0</xdr:rowOff>
                  </from>
                  <to>
                    <xdr:col>6</xdr:col>
                    <xdr:colOff>485775</xdr:colOff>
                    <xdr:row>19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0" r:id="rId53" name="Check Box 102">
              <controlPr locked="0" defaultSize="0" autoFill="0" autoLine="0" autoPict="0" altText="">
                <anchor moveWithCells="1">
                  <from>
                    <xdr:col>6</xdr:col>
                    <xdr:colOff>257175</xdr:colOff>
                    <xdr:row>197</xdr:row>
                    <xdr:rowOff>0</xdr:rowOff>
                  </from>
                  <to>
                    <xdr:col>6</xdr:col>
                    <xdr:colOff>485775</xdr:colOff>
                    <xdr:row>19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1" r:id="rId54" name="Check Box 103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0</xdr:row>
                    <xdr:rowOff>0</xdr:rowOff>
                  </from>
                  <to>
                    <xdr:col>7</xdr:col>
                    <xdr:colOff>609600</xdr:colOff>
                    <xdr:row>8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2" r:id="rId55" name="Check Box 104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1</xdr:row>
                    <xdr:rowOff>0</xdr:rowOff>
                  </from>
                  <to>
                    <xdr:col>7</xdr:col>
                    <xdr:colOff>609600</xdr:colOff>
                    <xdr:row>8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3" r:id="rId56" name="Check Box 105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2</xdr:row>
                    <xdr:rowOff>0</xdr:rowOff>
                  </from>
                  <to>
                    <xdr:col>7</xdr:col>
                    <xdr:colOff>609600</xdr:colOff>
                    <xdr:row>8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4" r:id="rId57" name="Check Box 106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3</xdr:row>
                    <xdr:rowOff>0</xdr:rowOff>
                  </from>
                  <to>
                    <xdr:col>7</xdr:col>
                    <xdr:colOff>609600</xdr:colOff>
                    <xdr:row>8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5" r:id="rId58" name="Check Box 107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4</xdr:row>
                    <xdr:rowOff>0</xdr:rowOff>
                  </from>
                  <to>
                    <xdr:col>7</xdr:col>
                    <xdr:colOff>609600</xdr:colOff>
                    <xdr:row>8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6" r:id="rId59" name="Check Box 108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5</xdr:row>
                    <xdr:rowOff>0</xdr:rowOff>
                  </from>
                  <to>
                    <xdr:col>7</xdr:col>
                    <xdr:colOff>609600</xdr:colOff>
                    <xdr:row>8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7" r:id="rId60" name="Check Box 109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6</xdr:row>
                    <xdr:rowOff>0</xdr:rowOff>
                  </from>
                  <to>
                    <xdr:col>7</xdr:col>
                    <xdr:colOff>609600</xdr:colOff>
                    <xdr:row>8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8" r:id="rId61" name="Check Box 110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7</xdr:row>
                    <xdr:rowOff>0</xdr:rowOff>
                  </from>
                  <to>
                    <xdr:col>7</xdr:col>
                    <xdr:colOff>609600</xdr:colOff>
                    <xdr:row>8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599" r:id="rId62" name="Check Box 111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8</xdr:row>
                    <xdr:rowOff>0</xdr:rowOff>
                  </from>
                  <to>
                    <xdr:col>7</xdr:col>
                    <xdr:colOff>609600</xdr:colOff>
                    <xdr:row>8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0" r:id="rId63" name="Check Box 112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89</xdr:row>
                    <xdr:rowOff>0</xdr:rowOff>
                  </from>
                  <to>
                    <xdr:col>7</xdr:col>
                    <xdr:colOff>609600</xdr:colOff>
                    <xdr:row>8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1" r:id="rId64" name="Check Box 113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0</xdr:row>
                    <xdr:rowOff>0</xdr:rowOff>
                  </from>
                  <to>
                    <xdr:col>7</xdr:col>
                    <xdr:colOff>609600</xdr:colOff>
                    <xdr:row>9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2" r:id="rId65" name="Check Box 114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1</xdr:row>
                    <xdr:rowOff>0</xdr:rowOff>
                  </from>
                  <to>
                    <xdr:col>7</xdr:col>
                    <xdr:colOff>609600</xdr:colOff>
                    <xdr:row>9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3" r:id="rId66" name="Check Box 115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2</xdr:row>
                    <xdr:rowOff>0</xdr:rowOff>
                  </from>
                  <to>
                    <xdr:col>7</xdr:col>
                    <xdr:colOff>609600</xdr:colOff>
                    <xdr:row>9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4" r:id="rId67" name="Check Box 116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3</xdr:row>
                    <xdr:rowOff>0</xdr:rowOff>
                  </from>
                  <to>
                    <xdr:col>7</xdr:col>
                    <xdr:colOff>609600</xdr:colOff>
                    <xdr:row>9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5" r:id="rId68" name="Check Box 117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4</xdr:row>
                    <xdr:rowOff>0</xdr:rowOff>
                  </from>
                  <to>
                    <xdr:col>7</xdr:col>
                    <xdr:colOff>609600</xdr:colOff>
                    <xdr:row>9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6" r:id="rId69" name="Check Box 118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5</xdr:row>
                    <xdr:rowOff>0</xdr:rowOff>
                  </from>
                  <to>
                    <xdr:col>7</xdr:col>
                    <xdr:colOff>609600</xdr:colOff>
                    <xdr:row>95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7" r:id="rId70" name="Check Box 119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6</xdr:row>
                    <xdr:rowOff>0</xdr:rowOff>
                  </from>
                  <to>
                    <xdr:col>7</xdr:col>
                    <xdr:colOff>609600</xdr:colOff>
                    <xdr:row>96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8" r:id="rId71" name="Check Box 120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7</xdr:row>
                    <xdr:rowOff>0</xdr:rowOff>
                  </from>
                  <to>
                    <xdr:col>7</xdr:col>
                    <xdr:colOff>609600</xdr:colOff>
                    <xdr:row>9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09" r:id="rId72" name="Check Box 121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8</xdr:row>
                    <xdr:rowOff>0</xdr:rowOff>
                  </from>
                  <to>
                    <xdr:col>7</xdr:col>
                    <xdr:colOff>609600</xdr:colOff>
                    <xdr:row>9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0" r:id="rId73" name="Check Box 122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99</xdr:row>
                    <xdr:rowOff>0</xdr:rowOff>
                  </from>
                  <to>
                    <xdr:col>7</xdr:col>
                    <xdr:colOff>609600</xdr:colOff>
                    <xdr:row>9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1" r:id="rId74" name="Check Box 123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100</xdr:row>
                    <xdr:rowOff>0</xdr:rowOff>
                  </from>
                  <to>
                    <xdr:col>7</xdr:col>
                    <xdr:colOff>609600</xdr:colOff>
                    <xdr:row>10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4" r:id="rId75" name="Check Box 126">
              <controlPr locked="0" defaultSize="0" autoFill="0" autoLine="0" autoPict="0" altText="">
                <anchor moveWithCells="1">
                  <from>
                    <xdr:col>10</xdr:col>
                    <xdr:colOff>257175</xdr:colOff>
                    <xdr:row>14</xdr:row>
                    <xdr:rowOff>0</xdr:rowOff>
                  </from>
                  <to>
                    <xdr:col>10</xdr:col>
                    <xdr:colOff>485775</xdr:colOff>
                    <xdr:row>1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5" r:id="rId76" name="Check Box 127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25</xdr:row>
                    <xdr:rowOff>9525</xdr:rowOff>
                  </from>
                  <to>
                    <xdr:col>5</xdr:col>
                    <xdr:colOff>495300</xdr:colOff>
                    <xdr:row>1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6" r:id="rId77" name="Check Box 128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26</xdr:row>
                    <xdr:rowOff>9525</xdr:rowOff>
                  </from>
                  <to>
                    <xdr:col>5</xdr:col>
                    <xdr:colOff>495300</xdr:colOff>
                    <xdr:row>1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7" r:id="rId78" name="Check Box 129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27</xdr:row>
                    <xdr:rowOff>9525</xdr:rowOff>
                  </from>
                  <to>
                    <xdr:col>5</xdr:col>
                    <xdr:colOff>495300</xdr:colOff>
                    <xdr:row>1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8" r:id="rId79" name="Check Box 130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28</xdr:row>
                    <xdr:rowOff>9525</xdr:rowOff>
                  </from>
                  <to>
                    <xdr:col>5</xdr:col>
                    <xdr:colOff>495300</xdr:colOff>
                    <xdr:row>1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19" r:id="rId80" name="Check Box 131">
              <controlPr locked="0" defaultSize="0" autoFill="0" autoLine="0" autoPict="0" altText="">
                <anchor moveWithCells="1">
                  <from>
                    <xdr:col>8</xdr:col>
                    <xdr:colOff>266700</xdr:colOff>
                    <xdr:row>134</xdr:row>
                    <xdr:rowOff>9525</xdr:rowOff>
                  </from>
                  <to>
                    <xdr:col>8</xdr:col>
                    <xdr:colOff>495300</xdr:colOff>
                    <xdr:row>1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0" r:id="rId81" name="Check Box 132">
              <controlPr locked="0" defaultSize="0" autoFill="0" autoLine="0" autoPict="0" altText="">
                <anchor moveWithCells="1">
                  <from>
                    <xdr:col>8</xdr:col>
                    <xdr:colOff>266700</xdr:colOff>
                    <xdr:row>135</xdr:row>
                    <xdr:rowOff>9525</xdr:rowOff>
                  </from>
                  <to>
                    <xdr:col>8</xdr:col>
                    <xdr:colOff>495300</xdr:colOff>
                    <xdr:row>1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1" r:id="rId82" name="Check Box 133">
              <controlPr locked="0" defaultSize="0" autoFill="0" autoLine="0" autoPict="0" altText="">
                <anchor moveWithCells="1">
                  <from>
                    <xdr:col>8</xdr:col>
                    <xdr:colOff>266700</xdr:colOff>
                    <xdr:row>136</xdr:row>
                    <xdr:rowOff>9525</xdr:rowOff>
                  </from>
                  <to>
                    <xdr:col>8</xdr:col>
                    <xdr:colOff>495300</xdr:colOff>
                    <xdr:row>13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2" r:id="rId83" name="Check Box 134">
              <controlPr locked="0" defaultSize="0" autoFill="0" autoLine="0" autoPict="0" altText="">
                <anchor moveWithCells="1">
                  <from>
                    <xdr:col>8</xdr:col>
                    <xdr:colOff>266700</xdr:colOff>
                    <xdr:row>137</xdr:row>
                    <xdr:rowOff>9525</xdr:rowOff>
                  </from>
                  <to>
                    <xdr:col>8</xdr:col>
                    <xdr:colOff>495300</xdr:colOff>
                    <xdr:row>13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3" r:id="rId84" name="Check Box 135">
              <controlPr locked="0" defaultSize="0" autoFill="0" autoLine="0" autoPict="0" altText="">
                <anchor moveWithCells="1">
                  <from>
                    <xdr:col>8</xdr:col>
                    <xdr:colOff>266700</xdr:colOff>
                    <xdr:row>138</xdr:row>
                    <xdr:rowOff>9525</xdr:rowOff>
                  </from>
                  <to>
                    <xdr:col>8</xdr:col>
                    <xdr:colOff>495300</xdr:colOff>
                    <xdr:row>13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4" r:id="rId85" name="Check Box 136">
              <controlPr locked="0" defaultSize="0" autoFill="0" autoLine="0" autoPict="0" altText="">
                <anchor moveWithCells="1">
                  <from>
                    <xdr:col>8</xdr:col>
                    <xdr:colOff>266700</xdr:colOff>
                    <xdr:row>139</xdr:row>
                    <xdr:rowOff>9525</xdr:rowOff>
                  </from>
                  <to>
                    <xdr:col>8</xdr:col>
                    <xdr:colOff>495300</xdr:colOff>
                    <xdr:row>14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5" r:id="rId86" name="Check Box 137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101</xdr:row>
                    <xdr:rowOff>0</xdr:rowOff>
                  </from>
                  <to>
                    <xdr:col>7</xdr:col>
                    <xdr:colOff>609600</xdr:colOff>
                    <xdr:row>10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6" r:id="rId87" name="Check Box 138">
              <controlPr locked="0" defaultSize="0" autoFill="0" autoLine="0" autoPict="0" altText="">
                <anchor moveWithCells="1">
                  <from>
                    <xdr:col>7</xdr:col>
                    <xdr:colOff>381000</xdr:colOff>
                    <xdr:row>102</xdr:row>
                    <xdr:rowOff>0</xdr:rowOff>
                  </from>
                  <to>
                    <xdr:col>7</xdr:col>
                    <xdr:colOff>609600</xdr:colOff>
                    <xdr:row>102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7" r:id="rId88" name="Check Box 139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45</xdr:row>
                    <xdr:rowOff>9525</xdr:rowOff>
                  </from>
                  <to>
                    <xdr:col>5</xdr:col>
                    <xdr:colOff>495300</xdr:colOff>
                    <xdr:row>14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8" r:id="rId89" name="Check Box 140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46</xdr:row>
                    <xdr:rowOff>9525</xdr:rowOff>
                  </from>
                  <to>
                    <xdr:col>5</xdr:col>
                    <xdr:colOff>495300</xdr:colOff>
                    <xdr:row>14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29" r:id="rId90" name="Check Box 141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47</xdr:row>
                    <xdr:rowOff>9525</xdr:rowOff>
                  </from>
                  <to>
                    <xdr:col>5</xdr:col>
                    <xdr:colOff>495300</xdr:colOff>
                    <xdr:row>14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30" r:id="rId91" name="Check Box 142">
              <controlPr locked="0" defaultSize="0" autoFill="0" autoLine="0" autoPict="0" altText="">
                <anchor moveWithCells="1">
                  <from>
                    <xdr:col>5</xdr:col>
                    <xdr:colOff>266700</xdr:colOff>
                    <xdr:row>148</xdr:row>
                    <xdr:rowOff>9525</xdr:rowOff>
                  </from>
                  <to>
                    <xdr:col>5</xdr:col>
                    <xdr:colOff>495300</xdr:colOff>
                    <xdr:row>1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31" r:id="rId92" name="Check Box 143">
              <controlPr locked="0" defaultSize="0" autoFill="0" autoLine="0" autoPict="0" altText="">
                <anchor moveWithCells="1">
                  <from>
                    <xdr:col>6</xdr:col>
                    <xdr:colOff>266700</xdr:colOff>
                    <xdr:row>156</xdr:row>
                    <xdr:rowOff>9525</xdr:rowOff>
                  </from>
                  <to>
                    <xdr:col>6</xdr:col>
                    <xdr:colOff>495300</xdr:colOff>
                    <xdr:row>15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32" r:id="rId93" name="Check Box 144">
              <controlPr locked="0" defaultSize="0" autoFill="0" autoLine="0" autoPict="0" altText="">
                <anchor moveWithCells="1">
                  <from>
                    <xdr:col>6</xdr:col>
                    <xdr:colOff>266700</xdr:colOff>
                    <xdr:row>157</xdr:row>
                    <xdr:rowOff>9525</xdr:rowOff>
                  </from>
                  <to>
                    <xdr:col>6</xdr:col>
                    <xdr:colOff>495300</xdr:colOff>
                    <xdr:row>15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3633" r:id="rId94" name="Check Box 145">
              <controlPr locked="0" defaultSize="0" autoFill="0" autoLine="0" autoPict="0" altText="">
                <anchor moveWithCells="1">
                  <from>
                    <xdr:col>6</xdr:col>
                    <xdr:colOff>266700</xdr:colOff>
                    <xdr:row>153</xdr:row>
                    <xdr:rowOff>9525</xdr:rowOff>
                  </from>
                  <to>
                    <xdr:col>6</xdr:col>
                    <xdr:colOff>495300</xdr:colOff>
                    <xdr:row>153</xdr:row>
                    <xdr:rowOff>1905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555DB92E-2D2F-4E97-B091-3A1C606C62A7}">
            <xm:f>IF('Leitfaden 6-13'!$H184=TRUE,TRUE,FALSE)</xm:f>
            <x14:dxf>
              <font>
                <b/>
                <i val="0"/>
                <strike val="0"/>
                <color theme="1"/>
              </font>
            </x14:dxf>
          </x14:cfRule>
          <x14:cfRule type="expression" priority="4" id="{3A81313D-98CD-4448-AD71-FEB77120F6E7}">
            <xm:f>IF('Leitfaden 6-13'!$H184=FALSE,TRUE,FALSE)</xm:f>
            <x14:dxf>
              <font>
                <strike/>
                <color theme="2" tint="-0.499984740745262"/>
              </font>
            </x14:dxf>
          </x14:cfRule>
          <xm:sqref>B33:B49</xm:sqref>
        </x14:conditionalFormatting>
        <x14:conditionalFormatting xmlns:xm="http://schemas.microsoft.com/office/excel/2006/main">
          <x14:cfRule type="expression" priority="1" id="{00000000-000E-0000-0800-000001000000}">
            <xm:f>IF('Leitfaden 6-13'!$I15=TRUE,TRUE,FALSE)</xm:f>
            <x14:dxf>
              <font>
                <strike/>
                <color theme="2" tint="-0.499984740745262"/>
              </font>
            </x14:dxf>
          </x14:cfRule>
          <x14:cfRule type="expression" priority="2" id="{08FE6D09-3EC5-4CF6-9019-2505C49216BE}">
            <xm:f>IF('Leitfaden 6-13'!$G15=TRUE,TRUE,FALSE)</xm:f>
            <x14:dxf>
              <font>
                <b/>
                <i val="0"/>
                <strike val="0"/>
              </font>
            </x14:dxf>
          </x14:cfRule>
          <xm:sqref>B59:B69</xm:sqref>
        </x14:conditionalFormatting>
        <x14:conditionalFormatting xmlns:xm="http://schemas.microsoft.com/office/excel/2006/main">
          <x14:cfRule type="expression" priority="47" id="{5CBEB75F-A742-44B1-B785-4683BA49F9B3}">
            <xm:f>IF('Leitfaden 6-13'!I37=TRUE,TRUE,FALSE)</xm:f>
            <x14:dxf>
              <font>
                <strike/>
                <color theme="2" tint="-0.499984740745262"/>
              </font>
            </x14:dxf>
          </x14:cfRule>
          <x14:cfRule type="expression" priority="42" id="{278BC8EE-3531-46E8-814E-FC89623C252E}">
            <xm:f>IF('Leitfaden 6-13'!G37=TRUE,TRUE,FALSE)</xm:f>
            <x14:dxf>
              <font>
                <b/>
                <i val="0"/>
                <strike val="0"/>
              </font>
            </x14:dxf>
          </x14:cfRule>
          <xm:sqref>B21:C21</xm:sqref>
        </x14:conditionalFormatting>
        <x14:conditionalFormatting xmlns:xm="http://schemas.microsoft.com/office/excel/2006/main">
          <x14:cfRule type="expression" priority="35" id="{4A9E7AA4-A3AC-4FAD-B9CC-4AF0AF271EAD}">
            <xm:f>IF('Leitfaden 6-13'!G39=TRUE,TRUE,FALSE)</xm:f>
            <x14:dxf>
              <font>
                <b/>
                <i val="0"/>
                <strike val="0"/>
              </font>
            </x14:dxf>
          </x14:cfRule>
          <x14:cfRule type="expression" priority="36" id="{B53B4507-BB44-41E3-AE18-98133ED89CC5}">
            <xm:f>IF('Leitfaden 6-13'!I39=TRUE,TRUE,FALSE)</xm:f>
            <x14:dxf>
              <font>
                <strike/>
                <color theme="2" tint="-0.499984740745262"/>
              </font>
            </x14:dxf>
          </x14:cfRule>
          <xm:sqref>B22:C25</xm:sqref>
        </x14:conditionalFormatting>
        <x14:conditionalFormatting xmlns:xm="http://schemas.microsoft.com/office/excel/2006/main">
          <x14:cfRule type="expression" priority="29" id="{47F1B117-6E33-4A86-94E4-5590AD78AE9A}">
            <xm:f>IF('Leitfaden 6-13'!I241=TRUE,TRUE,FALSE)</xm:f>
            <x14:dxf>
              <font>
                <b/>
                <i val="0"/>
                <strike val="0"/>
              </font>
            </x14:dxf>
          </x14:cfRule>
          <x14:cfRule type="expression" priority="30" id="{F507C192-A3C8-4CEC-9564-A1D0FEACDDC0}">
            <xm:f>IF('Leitfaden 6-13'!K241=TRUE,TRUE,FALSE)</xm:f>
            <x14:dxf>
              <font>
                <strike/>
                <color theme="2" tint="-0.24994659260841701"/>
              </font>
            </x14:dxf>
          </x14:cfRule>
          <xm:sqref>B111:C119</xm:sqref>
        </x14:conditionalFormatting>
        <x14:conditionalFormatting xmlns:xm="http://schemas.microsoft.com/office/excel/2006/main">
          <x14:cfRule type="expression" priority="33" id="{AE0FB8D0-BAD0-44E1-AE64-04B95D929180}">
            <xm:f>IF(Gesamtübersicht!$C$5="Starke DMS",TRUE,FALSE)</xm:f>
            <x14:dxf>
              <fill>
                <patternFill>
                  <bgColor theme="0" tint="-0.34998626667073579"/>
                </patternFill>
              </fill>
            </x14:dxf>
          </x14:cfRule>
          <xm:sqref>B134:C140 E134:E140 I134:J140 L134:L140</xm:sqref>
        </x14:conditionalFormatting>
        <x14:conditionalFormatting xmlns:xm="http://schemas.microsoft.com/office/excel/2006/main">
          <x14:cfRule type="expression" priority="68" id="{75E4D447-B67C-4C65-B384-03E85D323F59}">
            <xm:f>IF(OR('Leitfaden 6-13'!$G$224="Zuordnung durch Empfängererkennung",'Leitfaden 6-13'!$G$224="wähle aus"),TRUE,FALSE)</xm:f>
            <x14:dxf>
              <font>
                <b/>
                <i val="0"/>
                <strike val="0"/>
                <color theme="1"/>
              </font>
            </x14:dxf>
          </x14:cfRule>
          <xm:sqref>E15</xm:sqref>
        </x14:conditionalFormatting>
        <x14:conditionalFormatting xmlns:xm="http://schemas.microsoft.com/office/excel/2006/main">
          <x14:cfRule type="expression" priority="69" id="{856AA552-B297-4692-A99D-7B18B876FEEF}">
            <xm:f>IF('Leitfaden 6-13'!$G$224="Zuordnung durch Empfängererkennung",TRUE,FALSE)</xm:f>
            <x14:dxf>
              <font>
                <b val="0"/>
                <i val="0"/>
                <strike/>
                <color theme="0" tint="-0.499984740745262"/>
              </font>
            </x14:dxf>
          </x14:cfRule>
          <xm:sqref>F15:G1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3fd6d403-7699-4a1a-9ac2-c5f04b9e0e65">
      <Url xsi:nil="true"/>
      <Description xsi:nil="true"/>
    </Link>
    <TaxCatchAll xmlns="99301362-2374-432f-8561-a55bbe7855f5" xsi:nil="true"/>
    <lcf76f155ced4ddcb4097134ff3c332f xmlns="3fd6d403-7699-4a1a-9ac2-c5f04b9e0e65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4 C d V Z J + n 6 2 k A A A A 9 g A A A B I A H A B D b 2 5 m a W c v U G F j a 2 F n Z S 5 4 b W w g o h g A K K A U A A A A A A A A A A A A A A A A A A A A A A A A A A A A h Y 9 N C s I w G E S v U r J v / g S R 8 j V d q D s L g i B u Q x r b Y J t K k 5 r e z Y V H 8 g p W t O r O 5 b x 5 i 5 n 7 9 Q b Z 0 N T R R X f O t D Z F D F M U a a v a w t g y R b 0 / x g u U C d h K d Z K l j k b Z u m R w R Y o q 7 8 8 J I S E E H G a 4 7 U r C K W X k k G 9 2 q t K N R B / Z / J d j Y 5 2 X V m k k Y P 8 a I z h m j O E 5 5 Z g C m S D k x n 4 F P u 5 9 t j 8 Q l n 3 t + 0 6 L Q s e r N Z A p A n l / E A 9 Q S w M E F A A C A A g A C 4 C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A n V U o i k e 4 D g A A A B E A A A A T A B w A R m 9 y b X V s Y X M v U 2 V j d G l v b j E u b S C i G A A o o B Q A A A A A A A A A A A A A A A A A A A A A A A A A A A A r T k 0 u y c z P U w i G 0 I b W A F B L A Q I t A B Q A A g A I A A u A n V W S f p + t p A A A A P Y A A A A S A A A A A A A A A A A A A A A A A A A A A A B D b 2 5 m a W c v U G F j a 2 F n Z S 5 4 b W x Q S w E C L Q A U A A I A C A A L g J 1 V D 8 r p q 6 Q A A A D p A A A A E w A A A A A A A A A A A A A A A A D w A A A A W 0 N v b n R l b n R f V H l w Z X N d L n h t b F B L A Q I t A B Q A A g A I A A u A n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h X o V M y Z E R 7 l o J 5 t q z Z N H A A A A A A I A A A A A A B B m A A A A A Q A A I A A A A P f n H o y 7 S g / Q H N e + s z a 3 F W o D r o S M M J 1 G w 4 r Y h 9 L a C 2 0 G A A A A A A 6 A A A A A A g A A I A A A A B d 7 g 3 1 m b 7 x 8 E S 1 L U s B P h 0 Z f H r t r b v h 5 A r H D R U v N 2 C 8 t U A A A A L G l g / I N t W f w w l n 4 x A K P i / X Y A S k m f u V g + j o p W M c Y D b 6 W y k C 4 i o 2 / I y 2 X q K z T G r O H l 6 a Q 2 + F m T C Z B / d 0 a R h x I W 1 i 4 9 j W e V P X S H Q P E j L h i c F c D Q A A A A I G s p s F J X + y F b F b V / 4 z L w i 3 7 Z w g J O m z g F o k t H i c 0 I f h a u Q X f I e 7 K F E 6 H r O S n i E y J x c W J f t 0 H T z Z O t + i L r 8 u J 6 T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86C4075936084986686BCA2F50E9CB" ma:contentTypeVersion="19" ma:contentTypeDescription="Ein neues Dokument erstellen." ma:contentTypeScope="" ma:versionID="e309f53a7fd0de4d5d95d411c3525faf">
  <xsd:schema xmlns:xsd="http://www.w3.org/2001/XMLSchema" xmlns:xs="http://www.w3.org/2001/XMLSchema" xmlns:p="http://schemas.microsoft.com/office/2006/metadata/properties" xmlns:ns2="3fd6d403-7699-4a1a-9ac2-c5f04b9e0e65" xmlns:ns3="99301362-2374-432f-8561-a55bbe7855f5" targetNamespace="http://schemas.microsoft.com/office/2006/metadata/properties" ma:root="true" ma:fieldsID="c12638f888813dc547095dbfdeaf98b1" ns2:_="" ns3:_="">
    <xsd:import namespace="3fd6d403-7699-4a1a-9ac2-c5f04b9e0e65"/>
    <xsd:import namespace="99301362-2374-432f-8561-a55bbe7855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ink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d6d403-7699-4a1a-9ac2-c5f04b9e0e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ink" ma:index="21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lcf76f155ced4ddcb4097134ff3c332f" ma:index="23" nillable="true" ma:taxonomy="true" ma:internalName="lcf76f155ced4ddcb4097134ff3c332f" ma:taxonomyFieldName="MediaServiceImageTags" ma:displayName="Bildmarkierungen" ma:readOnly="false" ma:fieldId="{5cf76f15-5ced-4ddc-b409-7134ff3c332f}" ma:taxonomyMulti="true" ma:sspId="91e739c6-d7b8-45f8-b4cf-87a98e3fa8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01362-2374-432f-8561-a55bbe7855f5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e83ef9ed-4af7-48bf-b4a0-801a2555452f}" ma:internalName="TaxCatchAll" ma:showField="CatchAllData" ma:web="99301362-2374-432f-8561-a55bbe7855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6FB82F-38A8-4E6B-8B4D-03311A755D3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066D55-DF48-49AE-8B67-C08D230F1C8C}">
  <ds:schemaRefs>
    <ds:schemaRef ds:uri="99301362-2374-432f-8561-a55bbe7855f5"/>
    <ds:schemaRef ds:uri="http://purl.org/dc/dcmitype/"/>
    <ds:schemaRef ds:uri="3fd6d403-7699-4a1a-9ac2-c5f04b9e0e65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53D26C7-1AC8-4586-AD5C-FD07E7B09C5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C244D06-C179-4CC1-8CBD-6BD4A59441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d6d403-7699-4a1a-9ac2-c5f04b9e0e65"/>
    <ds:schemaRef ds:uri="99301362-2374-432f-8561-a55bbe7855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162</vt:i4>
      </vt:variant>
    </vt:vector>
  </HeadingPairs>
  <TitlesOfParts>
    <vt:vector size="180" baseType="lpstr">
      <vt:lpstr>Meilensteine</vt:lpstr>
      <vt:lpstr>Gesamtübersicht</vt:lpstr>
      <vt:lpstr>Leitfaden 1-5</vt:lpstr>
      <vt:lpstr>Leitfaden 6-13</vt:lpstr>
      <vt:lpstr>Leitfaden Domus</vt:lpstr>
      <vt:lpstr>6.5-Leitfaden Sachliche Prüfung</vt:lpstr>
      <vt:lpstr>Vorbereitung</vt:lpstr>
      <vt:lpstr>Installation</vt:lpstr>
      <vt:lpstr>Konfiguration</vt:lpstr>
      <vt:lpstr>Systemtest</vt:lpstr>
      <vt:lpstr>Revisionsstand</vt:lpstr>
      <vt:lpstr>Endanwenderschulung</vt:lpstr>
      <vt:lpstr>Aufnahme Klärungspunkte</vt:lpstr>
      <vt:lpstr>Go-Live</vt:lpstr>
      <vt:lpstr>Kundenabnahme</vt:lpstr>
      <vt:lpstr>Auswertung CT</vt:lpstr>
      <vt:lpstr>Versionshistorie</vt:lpstr>
      <vt:lpstr>Tabelle1</vt:lpstr>
      <vt:lpstr>Vorbereitung!_8.2_SONSTIGES</vt:lpstr>
      <vt:lpstr>'Leitfaden 6-13'!_Hlk32426298</vt:lpstr>
      <vt:lpstr>Vorbereitung!_Hlk32445696</vt:lpstr>
      <vt:lpstr>Vorbereitung!_Toc32310159</vt:lpstr>
      <vt:lpstr>'Leitfaden 1-5'!_Toc32860839</vt:lpstr>
      <vt:lpstr>'Leitfaden 6-13'!_Toc32860839</vt:lpstr>
      <vt:lpstr>'Leitfaden 1-5'!_Toc32860840</vt:lpstr>
      <vt:lpstr>'Leitfaden 6-13'!_Toc32860840</vt:lpstr>
      <vt:lpstr>'Leitfaden 6-13'!_Toc32860841</vt:lpstr>
      <vt:lpstr>'Leitfaden 1-5'!_Toc32860842</vt:lpstr>
      <vt:lpstr>'Leitfaden 6-13'!_Toc32860842</vt:lpstr>
      <vt:lpstr>'Leitfaden 1-5'!_Toc32860843</vt:lpstr>
      <vt:lpstr>'Leitfaden 6-13'!_Toc32860843</vt:lpstr>
      <vt:lpstr>'Leitfaden 1-5'!_Toc32860845</vt:lpstr>
      <vt:lpstr>'Leitfaden 6-13'!_Toc32860845</vt:lpstr>
      <vt:lpstr>'Leitfaden 1-5'!_Toc32860846</vt:lpstr>
      <vt:lpstr>'Leitfaden 6-13'!_Toc32860846</vt:lpstr>
      <vt:lpstr>'Leitfaden 1-5'!_Toc53485863</vt:lpstr>
      <vt:lpstr>'Leitfaden 1-5'!Chapter_1_4</vt:lpstr>
      <vt:lpstr>Chapter_1_4</vt:lpstr>
      <vt:lpstr>'Leitfaden 1-5'!Chapter_1_4_1</vt:lpstr>
      <vt:lpstr>Chapter_1_4_1</vt:lpstr>
      <vt:lpstr>Chapter_1_4_2</vt:lpstr>
      <vt:lpstr>'Leitfaden 1-5'!Chapter_1_7_neu</vt:lpstr>
      <vt:lpstr>Chapter_1_7_neu</vt:lpstr>
      <vt:lpstr>'Leitfaden 1-5'!Chapter1</vt:lpstr>
      <vt:lpstr>Chapter1</vt:lpstr>
      <vt:lpstr>'Leitfaden 1-5'!Chapter1_1</vt:lpstr>
      <vt:lpstr>Chapter1_1</vt:lpstr>
      <vt:lpstr>Chapter1_2</vt:lpstr>
      <vt:lpstr>'Leitfaden 1-5'!Chapter1_3</vt:lpstr>
      <vt:lpstr>Chapter1_3</vt:lpstr>
      <vt:lpstr>'Leitfaden 1-5'!Chapter1_4</vt:lpstr>
      <vt:lpstr>Chapter1_4</vt:lpstr>
      <vt:lpstr>'Leitfaden 1-5'!Chapter1_5</vt:lpstr>
      <vt:lpstr>Chapter1_5</vt:lpstr>
      <vt:lpstr>'Leitfaden 1-5'!Chapter1_6</vt:lpstr>
      <vt:lpstr>Chapter1_6</vt:lpstr>
      <vt:lpstr>Chapter2</vt:lpstr>
      <vt:lpstr>Chapter3</vt:lpstr>
      <vt:lpstr>'Leitfaden 1-5'!Chapter3_1</vt:lpstr>
      <vt:lpstr>Chapter3_1</vt:lpstr>
      <vt:lpstr>'Leitfaden 1-5'!Chapter3_2</vt:lpstr>
      <vt:lpstr>Chapter3_2</vt:lpstr>
      <vt:lpstr>'Leitfaden 1-5'!Chapter3_3</vt:lpstr>
      <vt:lpstr>Chapter3_3</vt:lpstr>
      <vt:lpstr>Chapter3_4</vt:lpstr>
      <vt:lpstr>Chapter6_1</vt:lpstr>
      <vt:lpstr>chapter6_5</vt:lpstr>
      <vt:lpstr>Dateiben</vt:lpstr>
      <vt:lpstr>Datenimp</vt:lpstr>
      <vt:lpstr>DokIMP</vt:lpstr>
      <vt:lpstr>'Leitfaden 1-5'!Dokqu</vt:lpstr>
      <vt:lpstr>Dokqu</vt:lpstr>
      <vt:lpstr>'Leitfaden 1-5'!Doktrenn</vt:lpstr>
      <vt:lpstr>Doktrenn</vt:lpstr>
      <vt:lpstr>Doktyp</vt:lpstr>
      <vt:lpstr>Dokutyp</vt:lpstr>
      <vt:lpstr>Kundenabnahme!Druckbereich</vt:lpstr>
      <vt:lpstr>Gesamtübersicht!Drucktitel</vt:lpstr>
      <vt:lpstr>EAW_1</vt:lpstr>
      <vt:lpstr>EAW_2</vt:lpstr>
      <vt:lpstr>EAW_3</vt:lpstr>
      <vt:lpstr>'Leitfaden 1-5'!FormalePr</vt:lpstr>
      <vt:lpstr>FormalePr</vt:lpstr>
      <vt:lpstr>GesamtübersichtInstall</vt:lpstr>
      <vt:lpstr>GesamtübersichtProj</vt:lpstr>
      <vt:lpstr>GesamtübersichtSys</vt:lpstr>
      <vt:lpstr>GesamtübersichtSytest</vt:lpstr>
      <vt:lpstr>Installation1</vt:lpstr>
      <vt:lpstr>Installation2</vt:lpstr>
      <vt:lpstr>Installation3</vt:lpstr>
      <vt:lpstr>Installation4</vt:lpstr>
      <vt:lpstr>Installation4.1</vt:lpstr>
      <vt:lpstr>Installation4.2</vt:lpstr>
      <vt:lpstr>Leifaden3_6</vt:lpstr>
      <vt:lpstr>Leifaden3_7</vt:lpstr>
      <vt:lpstr>Leifaden642</vt:lpstr>
      <vt:lpstr>Leifaden9</vt:lpstr>
      <vt:lpstr>Leitfaden1</vt:lpstr>
      <vt:lpstr>Leitfaden10</vt:lpstr>
      <vt:lpstr>Leitfaden11</vt:lpstr>
      <vt:lpstr>Leitfaden11_1</vt:lpstr>
      <vt:lpstr>Leitfaden12</vt:lpstr>
      <vt:lpstr>Leitfaden12_1</vt:lpstr>
      <vt:lpstr>Leitfaden12_2</vt:lpstr>
      <vt:lpstr>Leitfaden13</vt:lpstr>
      <vt:lpstr>Leitfaden2</vt:lpstr>
      <vt:lpstr>Leitfaden2_1</vt:lpstr>
      <vt:lpstr>Leitfaden2_2</vt:lpstr>
      <vt:lpstr>Leitfaden2_3</vt:lpstr>
      <vt:lpstr>Leitfaden3</vt:lpstr>
      <vt:lpstr>Leitfaden3_1</vt:lpstr>
      <vt:lpstr>Leitfaden3_2</vt:lpstr>
      <vt:lpstr>Leitfaden3_5</vt:lpstr>
      <vt:lpstr>Leitfaden3_6</vt:lpstr>
      <vt:lpstr>Leitfaden3_7</vt:lpstr>
      <vt:lpstr>Leitfaden3_8</vt:lpstr>
      <vt:lpstr>Leitfaden4</vt:lpstr>
      <vt:lpstr>Leitfaden4.3</vt:lpstr>
      <vt:lpstr>Leitfaden4_2</vt:lpstr>
      <vt:lpstr>Leitfaden4_2neu</vt:lpstr>
      <vt:lpstr>Leitfaden5</vt:lpstr>
      <vt:lpstr>Leitfaden5_1</vt:lpstr>
      <vt:lpstr>Leitfaden5_2</vt:lpstr>
      <vt:lpstr>Leitfaden6</vt:lpstr>
      <vt:lpstr>Leitfaden6.8neu</vt:lpstr>
      <vt:lpstr>Leitfaden6_1</vt:lpstr>
      <vt:lpstr>Leitfaden6_2</vt:lpstr>
      <vt:lpstr>Leitfaden6_3</vt:lpstr>
      <vt:lpstr>Leitfaden6_8_neu</vt:lpstr>
      <vt:lpstr>Leitfaden6_9</vt:lpstr>
      <vt:lpstr>'Leitfaden 1-5'!Lizenz</vt:lpstr>
      <vt:lpstr>Lizenz</vt:lpstr>
      <vt:lpstr>'Leitfaden 1-5'!Mandzuord</vt:lpstr>
      <vt:lpstr>Mandzuord</vt:lpstr>
      <vt:lpstr>'Leitfaden 1-5'!Organisationsebene</vt:lpstr>
      <vt:lpstr>Organisationsebene</vt:lpstr>
      <vt:lpstr>Schulung1</vt:lpstr>
      <vt:lpstr>Schulung2</vt:lpstr>
      <vt:lpstr>Schulung3</vt:lpstr>
      <vt:lpstr>Schulung4</vt:lpstr>
      <vt:lpstr>'Leitfaden 1-5'!Start</vt:lpstr>
      <vt:lpstr>Start</vt:lpstr>
      <vt:lpstr>Installation!SysConf3</vt:lpstr>
      <vt:lpstr>Vorbereitung!SysConf3</vt:lpstr>
      <vt:lpstr>Vorbereitung!SysConf4</vt:lpstr>
      <vt:lpstr>Installation!SysConf4.1</vt:lpstr>
      <vt:lpstr>Vorbereitung!SysConf4.1</vt:lpstr>
      <vt:lpstr>Vorbereitung!SysConf4.3</vt:lpstr>
      <vt:lpstr>Vorbereitung!SysConf5</vt:lpstr>
      <vt:lpstr>Vorbereitung!SysConf5.2</vt:lpstr>
      <vt:lpstr>Installation!SysConf6</vt:lpstr>
      <vt:lpstr>Vorbereitung!SysConf6</vt:lpstr>
      <vt:lpstr>Installation!SysConf6.1</vt:lpstr>
      <vt:lpstr>Vorbereitung!SysConf6.1</vt:lpstr>
      <vt:lpstr>Installation!SysConf6.2</vt:lpstr>
      <vt:lpstr>Vorbereitung!SysConf6.2</vt:lpstr>
      <vt:lpstr>Vorbereitung!SysConf7</vt:lpstr>
      <vt:lpstr>Vorbereitung!SysConf8</vt:lpstr>
      <vt:lpstr>Vorbereitung!SystConf5.1</vt:lpstr>
      <vt:lpstr>Installation!System1</vt:lpstr>
      <vt:lpstr>Vorbereitung!System1</vt:lpstr>
      <vt:lpstr>Vorbereitung!System2_1</vt:lpstr>
      <vt:lpstr>Installation!System2_2</vt:lpstr>
      <vt:lpstr>Vorbereitung!System2_2</vt:lpstr>
      <vt:lpstr>Installation!System2_3</vt:lpstr>
      <vt:lpstr>Vorbereitung!System2_3</vt:lpstr>
      <vt:lpstr>Vorbereitung!System3</vt:lpstr>
      <vt:lpstr>Systemtest6</vt:lpstr>
      <vt:lpstr>Test1</vt:lpstr>
      <vt:lpstr>Test2</vt:lpstr>
      <vt:lpstr>Test2.1</vt:lpstr>
      <vt:lpstr>Test2.2</vt:lpstr>
      <vt:lpstr>Test2.3</vt:lpstr>
      <vt:lpstr>Test3</vt:lpstr>
      <vt:lpstr>Test3neu</vt:lpstr>
      <vt:lpstr>Test4</vt:lpstr>
      <vt:lpstr>Test5</vt:lpstr>
      <vt:lpstr>Vorbereitung4_1</vt:lpstr>
      <vt:lpstr>'Leitfaden 1-5'!WorkflowST</vt:lpstr>
      <vt:lpstr>Workflow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o.bonanca;verena.lorei@cadosys.de</dc:creator>
  <cp:keywords/>
  <dc:description/>
  <cp:lastModifiedBy>Marco Matej</cp:lastModifiedBy>
  <cp:revision/>
  <dcterms:created xsi:type="dcterms:W3CDTF">2020-08-17T12:46:31Z</dcterms:created>
  <dcterms:modified xsi:type="dcterms:W3CDTF">2024-08-02T14:2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86C4075936084986686BCA2F50E9CB</vt:lpwstr>
  </property>
  <property fmtid="{D5CDD505-2E9C-101B-9397-08002B2CF9AE}" pid="3" name="MediaServiceImageTags">
    <vt:lpwstr/>
  </property>
</Properties>
</file>